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codeName="ThisWorkbook" defaultThemeVersion="166925"/>
  <mc:AlternateContent xmlns:mc="http://schemas.openxmlformats.org/markup-compatibility/2006">
    <mc:Choice Requires="x15">
      <x15ac:absPath xmlns:x15ac="http://schemas.microsoft.com/office/spreadsheetml/2010/11/ac" url="Z:\8-Administración y Contabilidad\INFORMES CNV\1_Administradora\2021\Marzo\"/>
    </mc:Choice>
  </mc:AlternateContent>
  <xr:revisionPtr revIDLastSave="0" documentId="13_ncr:1_{27AE2706-7770-43CD-BEF2-A81C1272AB9A}" xr6:coauthVersionLast="47" xr6:coauthVersionMax="47" xr10:uidLastSave="{00000000-0000-0000-0000-000000000000}"/>
  <bookViews>
    <workbookView xWindow="-120" yWindow="-120" windowWidth="20730" windowHeight="11160" xr2:uid="{658D153D-A2D1-43C6-9DD0-51694023D48A}"/>
  </bookViews>
  <sheets>
    <sheet name="INDICE" sheetId="24" r:id="rId1"/>
    <sheet name="IG" sheetId="3" r:id="rId2"/>
    <sheet name="BG" sheetId="4" r:id="rId3"/>
    <sheet name="ER" sheetId="5" r:id="rId4"/>
    <sheet name="VPN" sheetId="7" r:id="rId5"/>
    <sheet name="FC" sheetId="6" r:id="rId6"/>
    <sheet name="01" sheetId="1" r:id="rId7"/>
    <sheet name="02" sheetId="21" r:id="rId8"/>
    <sheet name="03" sheetId="22" r:id="rId9"/>
    <sheet name="04" sheetId="23"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hidden="1">#REF!</definedName>
    <definedName name="_GBP99">#REF!</definedName>
    <definedName name="_GCS1">#REF!</definedName>
    <definedName name="_GCS2">#REF!</definedName>
    <definedName name="_H90000">#REF!</definedName>
    <definedName name="_H90007">#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_xlnm.Extract">#REF!</definedName>
    <definedName name="AREA_DE_IMPRESI">#REF!</definedName>
    <definedName name="_xlnm.Print_Area" localSheetId="2">BG!$B$1:$K$55</definedName>
    <definedName name="_xlnm.Print_Area" localSheetId="3">ER!$B$1:$E$27</definedName>
    <definedName name="_xlnm.Print_Area" localSheetId="1">IG!$B$2:$K$79</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_xlnm.Database">#REF!</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50]Act.Fijo!#REF!</definedName>
    <definedName name="IBOVESPA">[151]Master!#REF!</definedName>
    <definedName name="IBSA_AC">#REF!</definedName>
    <definedName name="IBSA_MES">#REF!</definedName>
    <definedName name="IC">'[58]Nota 8'!$F$30</definedName>
    <definedName name="ICP">[152]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3]!IGíndices</definedName>
    <definedName name="IGP">#REF!</definedName>
    <definedName name="IGParadas">[153]!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8]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REF!</definedName>
    <definedName name="IPCSEP2001">#REF!</definedName>
    <definedName name="IPCSEP2003">[173]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9]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4]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5]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REF!</definedName>
    <definedName name="KDOD">#REF!</definedName>
    <definedName name="Key_Line">[146]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REF!</definedName>
    <definedName name="ListaItens">[33]SetUp!$B$2:$B$21</definedName>
    <definedName name="ListaMes">#REF!</definedName>
    <definedName name="ListaTipoBien">OFFSET([181]TipoBienes!$A$2,0,0,COUNTA([181]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5]!Macro1</definedName>
    <definedName name="Macro2">[185]!Macro2</definedName>
    <definedName name="Macro3">[186]!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7]Pagos II.BB.'!#REF!</definedName>
    <definedName name="menorte">[32]MON.EXTRANJERA!#REF!</definedName>
    <definedName name="MENSAJE">#REF!</definedName>
    <definedName name="Menu">[188]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90]0.3 Check list'!#REF!</definedName>
    <definedName name="Milho_BMF">[191]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REF!</definedName>
    <definedName name="mmmm">[182]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4]ANEXO A'!#REF!</definedName>
    <definedName name="MONEDA">#REF!</definedName>
    <definedName name="Monedas">#REF!</definedName>
    <definedName name="Monetary_Precision">#REF!</definedName>
    <definedName name="month">'[193]Date Update'!$E$12</definedName>
    <definedName name="Month_End_Exchange_rate">#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REF!</definedName>
    <definedName name="NBV">#N/A</definedName>
    <definedName name="nca_form_name">#REF!</definedName>
    <definedName name="NE">[33]Volumes!$B$25:$CG$25</definedName>
    <definedName name="NETO">[159]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REF!</definedName>
    <definedName name="Nopagar">[53]total!#REF!</definedName>
    <definedName name="North">[146]db!#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2]!nova</definedName>
    <definedName name="Nova_Data">[203]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5]GANANCIAS!#REF!</definedName>
    <definedName name="Observações">#REF!</definedName>
    <definedName name="OBZ">#REF!</definedName>
    <definedName name="OBZGQ">#REF!</definedName>
    <definedName name="OC">[192]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14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50]Provisión!#REF!</definedName>
    <definedName name="PRINT_AR06">#REF!</definedName>
    <definedName name="PRINT_AREA_MI">#REF!</definedName>
    <definedName name="Print_Area_Reset">OFFSET(Full_Print,0,0,[0]!Last_row)</definedName>
    <definedName name="print_area1">#REF!</definedName>
    <definedName name="PRINT_TITLES_MI">#REF!</definedName>
    <definedName name="PRINTGILLETTE">#REF!</definedName>
    <definedName name="PRINTJAFRA">#REF!</definedName>
    <definedName name="Prior">#REF!</definedName>
    <definedName name="PRIOR_DT">'[222]Interface Hub'!$C$12</definedName>
    <definedName name="Prior_or_Last">[203]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9]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5]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5]UTES ARG'!$A$2:$AJ$281</definedName>
    <definedName name="Utilizacion">[182]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39" i="3" l="1"/>
  <c r="B83" i="3"/>
  <c r="B84" i="3" s="1"/>
  <c r="B85" i="3" s="1"/>
  <c r="B86" i="3" s="1"/>
  <c r="E40" i="3" l="1"/>
  <c r="J56" i="3"/>
  <c r="J54" i="3"/>
  <c r="I55" i="3"/>
  <c r="H55" i="3"/>
  <c r="G55" i="3"/>
  <c r="F55" i="3"/>
  <c r="F54" i="3"/>
  <c r="E55" i="3"/>
  <c r="D55" i="3"/>
  <c r="C55" i="3"/>
  <c r="D75" i="3" l="1"/>
</calcChain>
</file>

<file path=xl/sharedStrings.xml><?xml version="1.0" encoding="utf-8"?>
<sst xmlns="http://schemas.openxmlformats.org/spreadsheetml/2006/main" count="701" uniqueCount="514">
  <si>
    <t>BASA ADMINISTRADORA DE FONDOS PATRIMONIALES DE INVERSIÓN S.A.</t>
  </si>
  <si>
    <t>La sociedad fue constituida con el fin de operar como administradora de fondos patrimoniales de inversión.</t>
  </si>
  <si>
    <t xml:space="preserve"> </t>
  </si>
  <si>
    <t>ACTIVO</t>
  </si>
  <si>
    <t>-</t>
  </si>
  <si>
    <t>Concepto</t>
  </si>
  <si>
    <t>Gastos de Administración</t>
  </si>
  <si>
    <t>Total</t>
  </si>
  <si>
    <t>Gastos Fiscales</t>
  </si>
  <si>
    <t>administradora@basacapital.com.py</t>
  </si>
  <si>
    <t xml:space="preserve">1. </t>
  </si>
  <si>
    <t>1.1</t>
  </si>
  <si>
    <t>1.2</t>
  </si>
  <si>
    <t xml:space="preserve"> REGISTRO CNV:</t>
  </si>
  <si>
    <t>RES. CNV. N° 10E/19 DE FECHA 29/01/2019</t>
  </si>
  <si>
    <t>1.3</t>
  </si>
  <si>
    <t>AVDA. AVIADORES DEL CHACO ESQUINA BÉLGICA</t>
  </si>
  <si>
    <t>1.4</t>
  </si>
  <si>
    <t>021 618 7900</t>
  </si>
  <si>
    <t>1.5</t>
  </si>
  <si>
    <t xml:space="preserve"> FAX:</t>
  </si>
  <si>
    <t>1.6</t>
  </si>
  <si>
    <t xml:space="preserve"> E-MAIL:</t>
  </si>
  <si>
    <t>1.7</t>
  </si>
  <si>
    <t>www.basacapital.com.py</t>
  </si>
  <si>
    <t>1.8</t>
  </si>
  <si>
    <t xml:space="preserve"> DOMICILIO LEGAL:</t>
  </si>
  <si>
    <t xml:space="preserve">2. </t>
  </si>
  <si>
    <t>2.1</t>
  </si>
  <si>
    <t>2.2</t>
  </si>
  <si>
    <t>2.3</t>
  </si>
  <si>
    <t>2.4</t>
  </si>
  <si>
    <t>2.5</t>
  </si>
  <si>
    <t>3.</t>
  </si>
  <si>
    <t xml:space="preserve">CARGO </t>
  </si>
  <si>
    <t>NOMBRE Y APELLIDO</t>
  </si>
  <si>
    <t>Representantes Legales</t>
  </si>
  <si>
    <t>Presidente</t>
  </si>
  <si>
    <t>Vicepresidente</t>
  </si>
  <si>
    <t>Síndico Títular</t>
  </si>
  <si>
    <t>Plana Ejecutiva</t>
  </si>
  <si>
    <t>Gerente General</t>
  </si>
  <si>
    <t>4.</t>
  </si>
  <si>
    <t xml:space="preserve"> CAPITAL Y PROPIEDAD:</t>
  </si>
  <si>
    <t>Capital Emitido G.</t>
  </si>
  <si>
    <t>Capital Suscripto G.</t>
  </si>
  <si>
    <t xml:space="preserve">Capital Integrado G. </t>
  </si>
  <si>
    <t>Valor nominal de las acciones</t>
  </si>
  <si>
    <t>N°</t>
  </si>
  <si>
    <t>1 al 599</t>
  </si>
  <si>
    <t>Ordinaria</t>
  </si>
  <si>
    <t>CUADRO DEL CAPITAL INTEGRADO</t>
  </si>
  <si>
    <t>5.</t>
  </si>
  <si>
    <t xml:space="preserve"> AUDITOR EXTERNO INDEPENDIENTE</t>
  </si>
  <si>
    <t>5.1</t>
  </si>
  <si>
    <t xml:space="preserve"> AUDITOR EXTERNO INDEPENDIENTE DESIGNADO: PRICEWATERHOUSECOOPERS</t>
  </si>
  <si>
    <t>5.2</t>
  </si>
  <si>
    <t xml:space="preserve"> NUMERO DE INSCRIPCIÓN EN EL REGISTRO DE LA CNV: AE002</t>
  </si>
  <si>
    <t>6.</t>
  </si>
  <si>
    <t xml:space="preserve"> PERSONAS VINCULADAS</t>
  </si>
  <si>
    <t>Banco Basa S.A.</t>
  </si>
  <si>
    <t>BASA ADMINISTRADORA DE FONDOS PATRIMONIALES DE INVERSION S.A.</t>
  </si>
  <si>
    <t>BALANCE GENERAL</t>
  </si>
  <si>
    <t>PASIVO</t>
  </si>
  <si>
    <t>ACTIVO CORRIENTE</t>
  </si>
  <si>
    <t>PASIVO CORRIENTE</t>
  </si>
  <si>
    <t>Caja</t>
  </si>
  <si>
    <t>Bancos</t>
  </si>
  <si>
    <t>TOTAL PASIVO CORRIENTE</t>
  </si>
  <si>
    <t>Documentos y cuentas por cobrar</t>
  </si>
  <si>
    <t>TOTAL ACTIVO CORRIENTE</t>
  </si>
  <si>
    <t>PATRIMONIO NETO</t>
  </si>
  <si>
    <t>ACTIVO NO CORRIENTE</t>
  </si>
  <si>
    <t>TOTAL ACTIVO NO CORRIENTE</t>
  </si>
  <si>
    <t>TOTAL ACTIVO</t>
  </si>
  <si>
    <t>TOTAL PASIVO Y PATRIMONIO NETO</t>
  </si>
  <si>
    <t>ESTADO DE RESULTADOS</t>
  </si>
  <si>
    <t>Gastos financieros</t>
  </si>
  <si>
    <t xml:space="preserve">Egresos por operaciones y servicios de personas relacionadas </t>
  </si>
  <si>
    <t>UTILIDAD</t>
  </si>
  <si>
    <t>IMPUESTO A LA RENTA</t>
  </si>
  <si>
    <t>RESULTADO DEL EJERCICIO</t>
  </si>
  <si>
    <t>Flujo de Efectivo por las Actividades Operativas</t>
  </si>
  <si>
    <t>Ingreso en efectivo por comisiones y otros</t>
  </si>
  <si>
    <t>Total de efectivo de las actividades operativas antes de cambios en los activos de operaciones</t>
  </si>
  <si>
    <t>Pagos a proveedores</t>
  </si>
  <si>
    <t>Efectivo neto de actividades de operación</t>
  </si>
  <si>
    <t>Flujo de Efectivo por Actividades de Inversión</t>
  </si>
  <si>
    <t>Inversiones Temporarias</t>
  </si>
  <si>
    <t>Adquisición de Acciones y Títulos de Deuda  y otros títulos valores</t>
  </si>
  <si>
    <t>Intereses percibidos</t>
  </si>
  <si>
    <t>Flujo de Efectivo por Actividades de Financiamiento</t>
  </si>
  <si>
    <t>Aportes de capital</t>
  </si>
  <si>
    <t>Aumento (o disminución) neto de efectivo y sus equivalentes</t>
  </si>
  <si>
    <t>Efectivo y su equivalente al comienzo del período</t>
  </si>
  <si>
    <t>Efectivo y su equivalente al cierre del período</t>
  </si>
  <si>
    <t>CAPITAL</t>
  </si>
  <si>
    <t>RESERVAS</t>
  </si>
  <si>
    <t>RESULTADOS</t>
  </si>
  <si>
    <t>Suscripto</t>
  </si>
  <si>
    <t>A Integrar</t>
  </si>
  <si>
    <t>Integrado</t>
  </si>
  <si>
    <t>Legal</t>
  </si>
  <si>
    <t>Facultativa</t>
  </si>
  <si>
    <t>Revalúo</t>
  </si>
  <si>
    <t>Acumulados</t>
  </si>
  <si>
    <t>Del Ejercicio</t>
  </si>
  <si>
    <t>Periodo actual</t>
  </si>
  <si>
    <t>Movimientos subsecuentes</t>
  </si>
  <si>
    <t>Resultado del ejercicio</t>
  </si>
  <si>
    <t>Basa Casa de Bolsa S.A.</t>
  </si>
  <si>
    <t>Gustavo Rivas</t>
  </si>
  <si>
    <t>Carlos Palacios Cañellas</t>
  </si>
  <si>
    <t>Manuel Verón De Astrada Rolón</t>
  </si>
  <si>
    <t>Liz Caroll Acuña Battaglia</t>
  </si>
  <si>
    <t>Síndico Suplente</t>
  </si>
  <si>
    <t>Síndicos</t>
  </si>
  <si>
    <t>INFORMACIÓN GENERAL DE LA ENTIDAD</t>
  </si>
  <si>
    <t xml:space="preserve"> ADMINISTRACIÓN :</t>
  </si>
  <si>
    <t xml:space="preserve">BASA ADMINISTRADORA DE FONDOS PATRIMONIALES DE INVERSION SOCIEDAD ANÓNIMA </t>
  </si>
  <si>
    <t>Antonio Diego Laterra Fenu</t>
  </si>
  <si>
    <t>Otros Honorarios Profesionales</t>
  </si>
  <si>
    <t>Papelería e Impresos</t>
  </si>
  <si>
    <t>Gastos Aministrativos Varios</t>
  </si>
  <si>
    <t>Otros Impuestos Nacionales</t>
  </si>
  <si>
    <t>TOTAL PATRIMONIO NETO ( según el Estado de cambios en el Patrimonio Neto).</t>
  </si>
  <si>
    <t>Moneda</t>
  </si>
  <si>
    <t>US$</t>
  </si>
  <si>
    <t xml:space="preserve"> DIRECCIÓN OFICINA PRINCIPAL:</t>
  </si>
  <si>
    <t xml:space="preserve"> TELÉFONO:</t>
  </si>
  <si>
    <t>Gustavo Adolfo Rivas Masi</t>
  </si>
  <si>
    <t>ACCIONISTA</t>
  </si>
  <si>
    <t>SERIE</t>
  </si>
  <si>
    <t>NÚMERO DE ACCIONES</t>
  </si>
  <si>
    <t>CANTIDAD DE ACCIONES</t>
  </si>
  <si>
    <t>CLASE</t>
  </si>
  <si>
    <t>VOTO</t>
  </si>
  <si>
    <t>MONTO</t>
  </si>
  <si>
    <t>% DE PARTICIPACIÓN DE CAPITAL INTEGRADO</t>
  </si>
  <si>
    <t>CUADRO DEL CAPITAL SUSCRIPTO</t>
  </si>
  <si>
    <t>% DE PARTICIPACIÓN DE CAPITAL SUSCRIPTO</t>
  </si>
  <si>
    <t>Banco BASA S.A.</t>
  </si>
  <si>
    <t>Carlos Palacios</t>
  </si>
  <si>
    <t>6.1.</t>
  </si>
  <si>
    <t>Vinculada controlante:</t>
  </si>
  <si>
    <t>Denominación:</t>
  </si>
  <si>
    <t>Domicilio:</t>
  </si>
  <si>
    <t>Avda. Aviadores del Chaco e/San Martin y Pablo Alborno – Asunción</t>
  </si>
  <si>
    <t>Actividad principal:</t>
  </si>
  <si>
    <t>Intermediación financiera</t>
  </si>
  <si>
    <t>Participación en el capital:</t>
  </si>
  <si>
    <t>Porcentaje de votos:</t>
  </si>
  <si>
    <t>6.2</t>
  </si>
  <si>
    <t>Otras personas vinculadas:</t>
  </si>
  <si>
    <t xml:space="preserve">Controlante: Banco Basa S.A. </t>
  </si>
  <si>
    <t>Síndico Titular</t>
  </si>
  <si>
    <t>Auditor Interno</t>
  </si>
  <si>
    <t>María Leticia Godoy Medina</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Disponibilidades</t>
  </si>
  <si>
    <t>Totales</t>
  </si>
  <si>
    <t>La sociedad no registra compromisos directos al cierre del periodo sobre el cual se informa.</t>
  </si>
  <si>
    <t>La Sociedad no registra juicios ni acciones legales al cierre del periodo sobre el cual se informa.</t>
  </si>
  <si>
    <t>La sociedad no registra sanciones de ninguna índole a la fecha del presente informe.</t>
  </si>
  <si>
    <t>EGRESOS</t>
  </si>
  <si>
    <t xml:space="preserve"> IDENTIFICACIÓN:</t>
  </si>
  <si>
    <t xml:space="preserve"> NOMBRE O RAZÓN SOCIAL:</t>
  </si>
  <si>
    <t xml:space="preserve"> SITIO PÁGINA WEB:</t>
  </si>
  <si>
    <t>ANTECEDENTES DE CONSTITUCIÓN DE LA SOCIEDAD:</t>
  </si>
  <si>
    <t>ESCRITURA Nº 265 FECHA:</t>
  </si>
  <si>
    <t>INSCRIPCIÓN EN EL REGISTRO PÚBLICO SECCIÓN PERSONAS JURÍDICAS Y ASOCIACIONES BAJO EL  N°1, FOLIO 1 Y EN LA SECCIÓN COMERCIO BAJO EL N°1, FOLIO 1/22.</t>
  </si>
  <si>
    <t>a)      Compromisos directos</t>
  </si>
  <si>
    <t>b)      Contingencias Legales</t>
  </si>
  <si>
    <t>Director Titular</t>
  </si>
  <si>
    <t>(Cifras expresadas en guaraníes)</t>
  </si>
  <si>
    <t>Documentos y Cuentas a pagar</t>
  </si>
  <si>
    <t xml:space="preserve">PATRIMONIO NETO </t>
  </si>
  <si>
    <t>Las Notas 11 que se acompañan forman parte integrante de los Estados Financieros</t>
  </si>
  <si>
    <t>Las 11 Notas que se acompañan forman parte integrante de los Estados Financieros</t>
  </si>
  <si>
    <t xml:space="preserve">NOTA 1: </t>
  </si>
  <si>
    <t xml:space="preserve">CONSIDERACIÓN DE LOS ESTADOS FINANCIEROS </t>
  </si>
  <si>
    <t xml:space="preserve">NOTA 2: </t>
  </si>
  <si>
    <t xml:space="preserve">INFORMACIÓN BÁSICA DE LA EMPRESA </t>
  </si>
  <si>
    <t>2.1 Naturaleza jurídica de las actividades de la sociedad.</t>
  </si>
  <si>
    <t>Autorizada por la Comisión Nacional de Valores para su funcionamiento según Resolución CNV N° 10E/19 de fecha 29 de enero de 2019.</t>
  </si>
  <si>
    <t>2.2 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Ordinarias</t>
  </si>
  <si>
    <t>1 (uno)</t>
  </si>
  <si>
    <t>PRINCIPALES POLÍTICAS Y PRÁCTICAS CONTABLES APLICADAS</t>
  </si>
  <si>
    <t xml:space="preserve">NOTA 3: </t>
  </si>
  <si>
    <t>3.1 Bases de preparación de los Estados Contables.</t>
  </si>
  <si>
    <t>Bases de contabilización</t>
  </si>
  <si>
    <t>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t>
  </si>
  <si>
    <t>Uso de estimaciones</t>
  </si>
  <si>
    <t>3.2  Criterio de valuación.</t>
  </si>
  <si>
    <t>a. Moneda extranjera</t>
  </si>
  <si>
    <t xml:space="preserve">Las diferencias de cambio originadas por fluctuaciones en los tipos de cambio producidos entre las fechas de concertación de las operaciones y su liquidación o valuación al cierre del ejercicio son reconocidas en resultados.
</t>
  </si>
  <si>
    <t>b. Inversiones</t>
  </si>
  <si>
    <t>c. Política de constitución de previsiones.</t>
  </si>
  <si>
    <t xml:space="preserve">Las previsiones para eventuales pérdidas derivadas de cuentas de dudoso cobro se determinan a fin de año sobre la base del estudio de la cartera de créditos realizado con el objeto de determinar la porción no recuperable de las cuentas a cobrar.
</t>
  </si>
  <si>
    <t>3.3 Políticas de reconocimiento de ingresos.</t>
  </si>
  <si>
    <t>La Sociedad aplica el principio de lo devengado para el reconocimiento de ingresos por comisiones por administración de fondos.</t>
  </si>
  <si>
    <t>3.4 Estado de Flujo de Efectivo.</t>
  </si>
  <si>
    <t xml:space="preserve">3.5 Impuesto a la renta </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t>
  </si>
  <si>
    <t>NOTA 4: MONEDA EXTRANJERA</t>
  </si>
  <si>
    <t>4.1  Valuación en moneda extranjera</t>
  </si>
  <si>
    <t>Dólar estadounidense</t>
  </si>
  <si>
    <t>4.2  Posición en moneda extranjera</t>
  </si>
  <si>
    <t>Detalle</t>
  </si>
  <si>
    <t>Banco</t>
  </si>
  <si>
    <t>Créditos</t>
  </si>
  <si>
    <t>Total Activo</t>
  </si>
  <si>
    <t>Total Posición Comprada</t>
  </si>
  <si>
    <t>4.3  Diferencia de cambio en moneda extranjera</t>
  </si>
  <si>
    <t>Ganancias por valuación de activos monetarios en moneda extranjera</t>
  </si>
  <si>
    <t>Pérdidas por valuación de activos monetarios en moneda extranjera</t>
  </si>
  <si>
    <t xml:space="preserve">NOTA 5: </t>
  </si>
  <si>
    <t xml:space="preserve">INFORMACIÓN REFERENTE A LOS PRINCIPALES ACTIVOS, PASIVOS Y RESULTADOS
</t>
  </si>
  <si>
    <t xml:space="preserve">5.1 Disponibilidades: </t>
  </si>
  <si>
    <t>A continuación, se detalla la composición.</t>
  </si>
  <si>
    <t>Banco BASA S.A. N° 100047507 (Reportos overnight)</t>
  </si>
  <si>
    <t>5.2  Inversiones Temporarias</t>
  </si>
  <si>
    <t> Valor de costo</t>
  </si>
  <si>
    <t>Valor contable </t>
  </si>
  <si>
    <t>Valor nominal unitario </t>
  </si>
  <si>
    <t>Valor de cotización</t>
  </si>
  <si>
    <t>Vto. </t>
  </si>
  <si>
    <t>5.3 Créditos</t>
  </si>
  <si>
    <t>A continuación, se detalla la composición:</t>
  </si>
  <si>
    <t>5.5  Ingresos por servicios</t>
  </si>
  <si>
    <t>5.6  Ingresos financieros</t>
  </si>
  <si>
    <t>NOTA 6: SALDOS CON VINCULADAS Y PARTES RELACIONADAS</t>
  </si>
  <si>
    <t>a) Los saldos mantenidos con partes relacionadas son los siguientes:</t>
  </si>
  <si>
    <t>Cuentas a pagar a Personas y Empresas Relacionadas</t>
  </si>
  <si>
    <t>Egresos por operaciones y servicios de personas relacionadas</t>
  </si>
  <si>
    <t>NOTA 7: INFORMACIÓN REFERENTE A CONTINGENCIAS Y COMPROMISOS</t>
  </si>
  <si>
    <t>NOTA 8: LIMITACIÓN A LA LIBRE DISPONIBILIDAD DE LOS ACTIVOS O DEL PATRIMONIO Y CUALQUIER RESTRICCIÓN AL DERECHO DE PROPIEDAD</t>
  </si>
  <si>
    <t xml:space="preserve">La Entidad no cuenta con ninguna limitación sobre la libre disponibilidad de sus activos o del patrimonio y/o cualquier restricción al derecho de la propiedad.
</t>
  </si>
  <si>
    <t>NOTA 9: RESTRICCIONES PARA DISTRIBUCIÓN DE UTILIDADES.</t>
  </si>
  <si>
    <t>NOTA 10: SANCIONES</t>
  </si>
  <si>
    <t>NOTA 11: HECHOS POSTERIORES AL CIERRE DEL PERIODO</t>
  </si>
  <si>
    <t>ÍNDICE</t>
  </si>
  <si>
    <t>REF.</t>
  </si>
  <si>
    <t>Información General de la Entidad</t>
  </si>
  <si>
    <t>IG</t>
  </si>
  <si>
    <t>Balance General</t>
  </si>
  <si>
    <t>BG</t>
  </si>
  <si>
    <t>Estado de Resultados</t>
  </si>
  <si>
    <t>ER</t>
  </si>
  <si>
    <t>Flujo de Caja</t>
  </si>
  <si>
    <t>FC</t>
  </si>
  <si>
    <t>Variación del Patrimonio Neto</t>
  </si>
  <si>
    <t>VPN</t>
  </si>
  <si>
    <t>Notas a los Estados Financieros (Nota 1 a Nota 3)</t>
  </si>
  <si>
    <t>Notas a los Estados Financieros (Nota 4 a Nota 5.4)</t>
  </si>
  <si>
    <t>Notas a los Estados Financieros (Nota 5.5 a Nota 6)</t>
  </si>
  <si>
    <t>Notas a los Estados Financieros (Nota 7 a Nota 11)</t>
  </si>
  <si>
    <t xml:space="preserve">INGRESOS </t>
  </si>
  <si>
    <t>ESTADO DE VARIACIÓN DEL PATRIMONIO NETO</t>
  </si>
  <si>
    <t>Movimientos</t>
  </si>
  <si>
    <t>ESTADO DE FLUJOS DE EFECTIVO</t>
  </si>
  <si>
    <t>NOTAS A LOS ESTADOS FINANCIEROS</t>
  </si>
  <si>
    <t>Honorarios Profesionales</t>
  </si>
  <si>
    <t>Total General</t>
  </si>
  <si>
    <t>Ingresos Financieros</t>
  </si>
  <si>
    <t xml:space="preserve">Disponibilidades </t>
  </si>
  <si>
    <t>Nota 5.1 y 6.a</t>
  </si>
  <si>
    <t>Nota 5.2</t>
  </si>
  <si>
    <t xml:space="preserve">Créditos </t>
  </si>
  <si>
    <t>Nota 5.4</t>
  </si>
  <si>
    <t xml:space="preserve"> Nota 6.a</t>
  </si>
  <si>
    <t>Nota 5.5</t>
  </si>
  <si>
    <t>Nota 5.6</t>
  </si>
  <si>
    <t>Nota 4.3</t>
  </si>
  <si>
    <t xml:space="preserve">Ingresos por servicios </t>
  </si>
  <si>
    <t xml:space="preserve">Ingresos financieros </t>
  </si>
  <si>
    <t>Diferencias de cambios de activos y pasivos monetarios en moneda extranjera</t>
  </si>
  <si>
    <t>Amortización de Gastos de Organización</t>
  </si>
  <si>
    <t>Otros Recargos y Multas</t>
  </si>
  <si>
    <t>La preparación de los presentes estados financieros requiere que la Gerencia de la Entidad realice estimaciones y evaluaciones que afectan el monto de los activos y pasivos registrados y contingentes, como así también los ingresos y egresos registrados en el periodo.  Los resultados reales futuros pueden diferir de las estimaciones y evaluaciones realizadas a la fecha de preparación de los presentes estados financieros.</t>
  </si>
  <si>
    <t>Tipo de cambio</t>
  </si>
  <si>
    <t>Bonos</t>
  </si>
  <si>
    <t>Total inversiones en guaraníes</t>
  </si>
  <si>
    <t>Sueldos</t>
  </si>
  <si>
    <t>Aguinaldos</t>
  </si>
  <si>
    <t>Retribuciones Especiales</t>
  </si>
  <si>
    <t>Bonificación Familiar</t>
  </si>
  <si>
    <t>Aporte Patronal por Leyes Sociales</t>
  </si>
  <si>
    <t>Gastos de Movilidad</t>
  </si>
  <si>
    <t>Alimentación al Personal</t>
  </si>
  <si>
    <t>Banco BASA S.A. N°  10100006833 (Reportos overnight)</t>
  </si>
  <si>
    <t>Los activos y pasivos en moneda extranjera se valúan a los tipos de cambio vigentes a la fecha de cierre del periodo. Ver nota 4.1.</t>
  </si>
  <si>
    <t>Capacitación al Personal</t>
  </si>
  <si>
    <t>Egresos por ajustes y redondeos</t>
  </si>
  <si>
    <t>Sergio Gayoso Leite</t>
  </si>
  <si>
    <t>Valores recibidos en operaciones de reportos</t>
  </si>
  <si>
    <t xml:space="preserve">Banco BASA S.A. N° 100047507 </t>
  </si>
  <si>
    <t>Ganancias por valuación de pasivos monetarios en moneda extranjera</t>
  </si>
  <si>
    <t>Pérdidas por valuación de pasivos monetarios en moneda extranjera</t>
  </si>
  <si>
    <t>Instrumento</t>
  </si>
  <si>
    <t>Emisor</t>
  </si>
  <si>
    <t>Cantidad de Títulos</t>
  </si>
  <si>
    <t>Reportado</t>
  </si>
  <si>
    <t>Cuentas por pagar a Basa Casa de Bolsa S.A.</t>
  </si>
  <si>
    <t>601 al 777</t>
  </si>
  <si>
    <t>99,87% del total del capital.</t>
  </si>
  <si>
    <t>Manuel Verón De Astrada</t>
  </si>
  <si>
    <t xml:space="preserve"> El Capital Social se fija en la suma de G. 7.770.000.000 según acta de Directorio N°17 del 01 de julio de 2020.</t>
  </si>
  <si>
    <t>Asesoría y Gestión de Cartera</t>
  </si>
  <si>
    <t>Servicios de Información</t>
  </si>
  <si>
    <t>Denominación</t>
  </si>
  <si>
    <t>Al 31/12/2020</t>
  </si>
  <si>
    <t>Saldo en moneda extranjera al 31/12/2020</t>
  </si>
  <si>
    <t>Tipo de cambio al 31/12/2020</t>
  </si>
  <si>
    <r>
      <t xml:space="preserve">Al 31/12/2020 Importe </t>
    </r>
    <r>
      <rPr>
        <b/>
        <sz val="11"/>
        <color theme="1"/>
        <rFont val="Times New Roman"/>
        <family val="1"/>
      </rPr>
      <t>₲</t>
    </r>
  </si>
  <si>
    <t>Ingresos por operaciones y servicios a personas relacionadas.</t>
  </si>
  <si>
    <t>REFORMAS DE ESTATUTOS: MODIFICACIÓN ARTÍCULO 5° AUMENTO DE CAPITAL</t>
  </si>
  <si>
    <t>ESCRITURA Nº 125</t>
  </si>
  <si>
    <t>INSCRIPCIÓN EN EL REGISTRO PÚBLICO SECCIÓN PERSONAS JURÍDICAS Y ASOCIACIONES BAJO EL N°2, FOLIO 24 Y EN LA SECCIÓN COMERCIO BAJO EL N°2, FOLIO 24.</t>
  </si>
  <si>
    <t>Bonos corporativos recibidos en reporto.</t>
  </si>
  <si>
    <t xml:space="preserve">Prima por diferencia de precio- Operaciones de reporto </t>
  </si>
  <si>
    <t>Importe ₲ al 31/12/2020</t>
  </si>
  <si>
    <t>Importe US$ al 31/12/2020</t>
  </si>
  <si>
    <t xml:space="preserve">₲ </t>
  </si>
  <si>
    <t>Banco Continental S.A.E.C.A.</t>
  </si>
  <si>
    <t xml:space="preserve">RIEDER &amp; CIA S.A.C.I </t>
  </si>
  <si>
    <t>PYRIE11F4493</t>
  </si>
  <si>
    <t>Serie</t>
  </si>
  <si>
    <t xml:space="preserve">Valor nominal US$ </t>
  </si>
  <si>
    <t xml:space="preserve">Valor contable US$ </t>
  </si>
  <si>
    <t>Fecha de compra</t>
  </si>
  <si>
    <t>Fecha de vencimiento</t>
  </si>
  <si>
    <t xml:space="preserve">Bonos </t>
  </si>
  <si>
    <t>Intereses cobrados - Certificado de Depósito de Ahorro ₲</t>
  </si>
  <si>
    <t>Intereses cobrados - Bonos subordinados  ₲</t>
  </si>
  <si>
    <t>Intereses cobrados - Bonos corporativos ₲</t>
  </si>
  <si>
    <t>Diferencia de precio - Certificado de Depósito de Ahorro ₲</t>
  </si>
  <si>
    <t>Diferencia de precio - Bonos Subordinados US$</t>
  </si>
  <si>
    <t xml:space="preserve">Primas por valores de compra - Reporto US$ </t>
  </si>
  <si>
    <t>5.7 Ingresos por operaciones y servicios a personas relacionadas.</t>
  </si>
  <si>
    <t>Nota 5.7</t>
  </si>
  <si>
    <t xml:space="preserve"> Nota 5.8</t>
  </si>
  <si>
    <t>IVA Costo</t>
  </si>
  <si>
    <t>Gastos Financieros</t>
  </si>
  <si>
    <t>Diferencia de precio - Bonos Subordinados ₲</t>
  </si>
  <si>
    <t>Total Pasivo</t>
  </si>
  <si>
    <t>Total Ingresos</t>
  </si>
  <si>
    <t>Total Egresos</t>
  </si>
  <si>
    <t>Efectivo neto de actividades de operación antes de impuesto</t>
  </si>
  <si>
    <t>Impuesto a la renta</t>
  </si>
  <si>
    <t>Efectivo pagados a empleados</t>
  </si>
  <si>
    <t>Disminución en pasivos operativos</t>
  </si>
  <si>
    <t>Ingresos por servicios</t>
  </si>
  <si>
    <t>Nota 5.3.a)</t>
  </si>
  <si>
    <t>Nota 5.3.b)</t>
  </si>
  <si>
    <t>Efectivo neto de actividades de inversión</t>
  </si>
  <si>
    <t>Efectivo neto de actividades de financiamiento</t>
  </si>
  <si>
    <t xml:space="preserve">Se registran a su costo de adquisición más los intereses devengados. Los intereses generados por estos títulos son registrados en resultados conforme se devengan.
</t>
  </si>
  <si>
    <t>Los intereses del periodo generados por la tenencia de títulos en cartera propia y otros valores, son reconocidos por el principio de lo devengado.</t>
  </si>
  <si>
    <t>Adicionalmente, corresponde señalar que, a partir del 1 de enero del 2021, comienza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Estarán obligados a presentar un informe técnico de precios de transferencia, aquellos contribuyentes cuyos ingresos brutos en el ejercicio inmediato anterior fuesen superiores a los ₲ 10 mil millones (US$ 1.4 M aproximadamente).</t>
  </si>
  <si>
    <t>Es importante destacar que el decreto reglamentario 4644/2020 establece que en el marco del Estudio de precios de transferencia (EPT) se debe incluir información de la situación financiera y tributaria de las  distintas jurisdicciones en las que opera el sujeto alcanzado. El alcance de esta disposición debe ser regulado por la Administración Tributaria.</t>
  </si>
  <si>
    <t>Equivalente guaraníes</t>
  </si>
  <si>
    <t>31 de diciembre de 2020</t>
  </si>
  <si>
    <t>a) Valores recibidos en operaciones de reporto</t>
  </si>
  <si>
    <t>Total en guaraníes 31.12.2020</t>
  </si>
  <si>
    <t>5.8  Egresos</t>
  </si>
  <si>
    <t>Honorarios Profesionales Directivo</t>
  </si>
  <si>
    <t>Honorarios Profesionales Auditor Interno</t>
  </si>
  <si>
    <t>b) Documentos y cuentas por cobrar</t>
  </si>
  <si>
    <t>Cuentas a pagar a personas y empresas relacionadas</t>
  </si>
  <si>
    <t xml:space="preserve">Deudas fiscales </t>
  </si>
  <si>
    <t xml:space="preserve">Otros pasivos </t>
  </si>
  <si>
    <t>Títulos de renta Fija</t>
  </si>
  <si>
    <t>Anticipo impuesto a la renta</t>
  </si>
  <si>
    <t>Tipo de documento</t>
  </si>
  <si>
    <t>N° de documento</t>
  </si>
  <si>
    <t>% de Acciones</t>
  </si>
  <si>
    <t>1. Banco BASA</t>
  </si>
  <si>
    <t>RUC</t>
  </si>
  <si>
    <t>80009415-4</t>
  </si>
  <si>
    <t>María Sarah Victoria Cartes</t>
  </si>
  <si>
    <t>C.I.</t>
  </si>
  <si>
    <t>Se registran a su costo de adquisición más los intereses devengados. Cuando el valor de mercado sea menor a su costo, la diferencia se reconocerá con cargo a resultados en el periodo en que ocurran. Los intereses generados por estos títulos son registrados en resultados conforme se devengan</t>
  </si>
  <si>
    <t>Títulos de deuda renta fija - Bonos</t>
  </si>
  <si>
    <t>Las diferencias de cambio correspondientes al mantenimiento de activos y pasivos en moneda moneda extranjera, así cómo lo que resulte de liquidaciones de operaciones en moneda extranjera se muestran netas en las líneas del estado de resultados "Diferencias de cambios de activos monetarios en moneda extranjera" y "Diferencias de cambio por pasivos monetarios en moneda extranjera", respectivamente y su apertura se expone a continuación:</t>
  </si>
  <si>
    <t>Efecto de la variación cambiaria sobre el efectivo</t>
  </si>
  <si>
    <t>1.</t>
  </si>
  <si>
    <t>2.</t>
  </si>
  <si>
    <t>A continuación se detalla la composición:</t>
  </si>
  <si>
    <t>b) Las transacciones realizadas con partes relacionadas fueron las siguientes:</t>
  </si>
  <si>
    <t>BASA Administradora de Fondos Patrimoniales de Inversión S.A. fue constituida por Escritura Pública N° 265 pasada ante el Escribano José María Livieres Guggiari en fecha 6 de diciembre de 2018, inscripta en la Dirección General de los Registros Públicos Sección Personas Jurídicas y Asociaciones Serie Comercial bajo el N° 1 Folio 1 de fecha 21 de diciembre de 2018, y en la Dirección General de Registros Públicos Sección Comercio Serie Comercial bajo el N° 1 Folio 1/22 de fecha 21 de diciembre de 2018. La integración del capital fue efectivizada en fecha 23 de enero de 2019.Los Estatutos Sociales fueron modificados en su artículo 5° concerniente al aumento de capital soci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t>
  </si>
  <si>
    <t>a)</t>
  </si>
  <si>
    <t>De acuerdo con la legislación vigente las sociedades por acciones y las de responsabilidad limitada, deben constituir una reserva legal no menor del 5% de las utilidades netas del ejercicio, hasta alcanzar el 20% del capital suscripto.</t>
  </si>
  <si>
    <t>b)</t>
  </si>
  <si>
    <t>POR EL PERIODO FINALIZADO AL 31 DE MARZO DE 2021 PRESENTADO EN FORMA COMPARATIVA CON EL PERIODO AL 31 DE MARZO DE 2020</t>
  </si>
  <si>
    <t>POR EL PERIODO FINALIZADO EL 31 DE MARZO DE 2021 PRESENTADO DE FORMA COMPARATIVA CON EL PERIODO FINALIZADO EL 31 DE MARZO DE 2020.</t>
  </si>
  <si>
    <t>Información al: 31 de marzo de 2021</t>
  </si>
  <si>
    <t>Nómina de accionistas hasta llegar al Beneficiario Final conforme a la Circular CNV N°09/21.</t>
  </si>
  <si>
    <t xml:space="preserve">Constitución de reservas </t>
  </si>
  <si>
    <t xml:space="preserve">Integración de capital </t>
  </si>
  <si>
    <t>Total al 31.03.2021</t>
  </si>
  <si>
    <t>Fondo Fijo</t>
  </si>
  <si>
    <t>Bienes de uso</t>
  </si>
  <si>
    <t>Rodados</t>
  </si>
  <si>
    <t>Viáticos</t>
  </si>
  <si>
    <t>Seguros</t>
  </si>
  <si>
    <t>Otros activos</t>
  </si>
  <si>
    <t>Resultado Acumulado</t>
  </si>
  <si>
    <t>AL 31 DE MARZO DE 2021 PRESENTADO DE FORMA COMPARATIVA CON EL EJERCICIO FINALIZADO EL 31 DE DICIEMBRE DE 2020</t>
  </si>
  <si>
    <t>Total al 31.03.2020</t>
  </si>
  <si>
    <t>Saldo al 01.01.2021</t>
  </si>
  <si>
    <t>Al 31 de marzo de 2021</t>
  </si>
  <si>
    <t>Los presentes estados financieros de BASA Administradora de Fondos Patrimoniales de Inversión Sociedad Anónima (en adelante mencionado indistintamente como “BASA AFPISA” o “la Entidad”) abarca el periodo comprendido entre el 01 de enero al 31 de marzo del 2021.</t>
  </si>
  <si>
    <t>Al 31/03/2021</t>
  </si>
  <si>
    <t>Títulos de deuda renta fija - Certificados de Depósito de Ahorro (CDA)</t>
  </si>
  <si>
    <t>Las partidas de activos y pasivos en moneda extranjera al 31 de marzo de 2021 y 2020 fueron valuadas al tipo de cambio de cierre publicado por el Banco Central del Paraguay:</t>
  </si>
  <si>
    <t>Tipo de cambio comprador al                     31/03/2020</t>
  </si>
  <si>
    <t>Tipo de cambio vendedor al                     31/03/2020</t>
  </si>
  <si>
    <t>Tipo de cambio al 31/03/2021</t>
  </si>
  <si>
    <t>Saldo en moneda extranjera al 31/03/2021</t>
  </si>
  <si>
    <t>Saldo en moneda local 31/03/2021   ₲</t>
  </si>
  <si>
    <t>Saldo en moneda local 31/12/2020
₲</t>
  </si>
  <si>
    <t>Periodo anterior</t>
  </si>
  <si>
    <t>Ejercicio anterior</t>
  </si>
  <si>
    <t>La posición de activos y pasivos en moneda extranjera al 31.03.2021 y al 31.12.2020 es la siguiente:</t>
  </si>
  <si>
    <t>Proveedores de bienes y servicios</t>
  </si>
  <si>
    <t>Otros Pasivos</t>
  </si>
  <si>
    <t>Tipo de cambio al cierre periodo actual 31/03/2021</t>
  </si>
  <si>
    <t>Monto ajustado periodo actual ₲ 31/03/2021</t>
  </si>
  <si>
    <t>Tipo de cambio al cierre periodo anterior 31/03/2020</t>
  </si>
  <si>
    <t>Monto ajustado periodo anterior ₲ 31/03/2020</t>
  </si>
  <si>
    <t>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Así mismo, para los pagos de utilidades a ser realizados en el presente año, las retenciones serán a tasas extraordinarias del 10% para los no residentes y del 5% para los residentes, por única vez.</t>
  </si>
  <si>
    <t>Entre la fecha de cierre del periodo y la fecha de presentación de estos estados financieros, no han ocurrido otros hechos significativos de carácter financiero o de otra índole que afecten la situación patrimonial o financiera o los resultados de la Entidad al 31 de marzo de 2021.</t>
  </si>
  <si>
    <t>Importe ₲ al 31/03/2021</t>
  </si>
  <si>
    <t>La composición de la cartera de Inversiones temporarias al 31 de marzo de 2021 y al 31 de diciembre 2020, las cuales se hallan valuadas conforme al criterio expuesto en la nota 3.2 b., fue la siguiente:</t>
  </si>
  <si>
    <t>31 de marzo 2021</t>
  </si>
  <si>
    <t>Ministerio de Hacienda</t>
  </si>
  <si>
    <t>Núcleo S.A.</t>
  </si>
  <si>
    <t>Al 31 de diciembre del 2020 la composición de la cartera de títulos recibidos en reporto con pacto de retro-venta fue la siguiente:</t>
  </si>
  <si>
    <t>Al 31 de marzo de 2021 la composición de la cartera de títulos recibidos en reporto con pacto de retro-venta fue la siguiente:</t>
  </si>
  <si>
    <t>Total en guaraníes 31.03.2021</t>
  </si>
  <si>
    <t xml:space="preserve">Valor nominal ₲ </t>
  </si>
  <si>
    <t xml:space="preserve">Valor contable ₲ </t>
  </si>
  <si>
    <t>CDA</t>
  </si>
  <si>
    <t>MM 0168</t>
  </si>
  <si>
    <t>MM 0167</t>
  </si>
  <si>
    <t>MM 0166</t>
  </si>
  <si>
    <t>MM 0165</t>
  </si>
  <si>
    <t>Total Valores recibidos en reporto</t>
  </si>
  <si>
    <t>PYRIE23F5249</t>
  </si>
  <si>
    <t>Total en dólares americanos</t>
  </si>
  <si>
    <t>Importe US$ al 31/03/2021</t>
  </si>
  <si>
    <t>Intereses cobrados - Bonos Públicos ₲</t>
  </si>
  <si>
    <t>Diferencia de precio - Bonos Públicos ₲</t>
  </si>
  <si>
    <t xml:space="preserve">31/03/2021
₲
</t>
  </si>
  <si>
    <t xml:space="preserve">31/03/2020
₲
</t>
  </si>
  <si>
    <t>Diferencia de precios - Bonos Corporativos ₲</t>
  </si>
  <si>
    <t>Beneficios al personal</t>
  </si>
  <si>
    <t>Mantenimiento y reparaciones</t>
  </si>
  <si>
    <t>Insumos de computación</t>
  </si>
  <si>
    <t>Gastos de refrigerio</t>
  </si>
  <si>
    <t>Patentes, Tasas y Contribuciones</t>
  </si>
  <si>
    <r>
      <t xml:space="preserve">Al 31/03/2021 Importe </t>
    </r>
    <r>
      <rPr>
        <b/>
        <sz val="11"/>
        <color theme="1"/>
        <rFont val="Times New Roman"/>
        <family val="1"/>
      </rPr>
      <t>₲</t>
    </r>
  </si>
  <si>
    <r>
      <t xml:space="preserve">Al 31/03/2020 Importe </t>
    </r>
    <r>
      <rPr>
        <b/>
        <sz val="11"/>
        <color theme="1"/>
        <rFont val="Times New Roman"/>
        <family val="1"/>
      </rPr>
      <t>₲</t>
    </r>
  </si>
  <si>
    <t>Michael John Emmott</t>
  </si>
  <si>
    <t>Cuentas</t>
  </si>
  <si>
    <t>Valores de origen</t>
  </si>
  <si>
    <t>Depreciaciones</t>
  </si>
  <si>
    <t>Valores al inicio del ejercicio ₲</t>
  </si>
  <si>
    <t>Altas ₲</t>
  </si>
  <si>
    <t>Reclasificaciones ₲</t>
  </si>
  <si>
    <t>Valores al cierre del periodo ₲</t>
  </si>
  <si>
    <t>Acumuladas al inicio del ejercicio</t>
  </si>
  <si>
    <t>Altas</t>
  </si>
  <si>
    <t>Acumuladas al cierre</t>
  </si>
  <si>
    <t>Neto resultante ₲</t>
  </si>
  <si>
    <t>Equipos de computación</t>
  </si>
  <si>
    <t>Maquinarias y equipos de oficina</t>
  </si>
  <si>
    <t>Totales periodo 31.03.2021</t>
  </si>
  <si>
    <t>Totales periodo 31.12.2020</t>
  </si>
  <si>
    <t xml:space="preserve">                            -</t>
  </si>
  <si>
    <t>Nota 5.4 Bienes de Uso</t>
  </si>
  <si>
    <t>Mejoras en Propiedad de terceros</t>
  </si>
  <si>
    <t xml:space="preserve">Depósitos a la vista en Banco BASA S.A. </t>
  </si>
  <si>
    <t xml:space="preserve">Comisiones a cobrar - Fondo Mutuo Vista Guaraníes </t>
  </si>
  <si>
    <t xml:space="preserve">Prima por valor de compra futura por operaciones de reporto. </t>
  </si>
  <si>
    <t xml:space="preserve">Comisiones por administración de Fondo Mutuo Vista Guaraníes </t>
  </si>
  <si>
    <t xml:space="preserve">Comisiones por administración de Fondo Mutuo Vista Dólares </t>
  </si>
  <si>
    <t xml:space="preserve">Asesoría y Gestión de Cartera </t>
  </si>
  <si>
    <t xml:space="preserve">Honorarios profesionales Auditor Interno </t>
  </si>
  <si>
    <t xml:space="preserve">Retribuciones especiales Auditor Interno </t>
  </si>
  <si>
    <t>Accionista</t>
  </si>
  <si>
    <t>31.03.2021</t>
  </si>
  <si>
    <t>31.12.2020</t>
  </si>
  <si>
    <t>31.03.2020</t>
  </si>
  <si>
    <t>Período Anterior</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marzo de 2021 y 2020. Según el índice general de precios del consumo publicado por el Banco Central del Paraguay, la inflación al 31 de marzo de 2021 fue de 0,6% y al 31 de marzo 2020 fue de 0,4% respectivamente.</t>
  </si>
  <si>
    <t xml:space="preserve">Total Disponibilidades </t>
  </si>
  <si>
    <t xml:space="preserve">Comisiones a cobrar - Fondo Mutuo Vista Dólares Americanos </t>
  </si>
  <si>
    <t>Comisiones por administración del Fondo Mutuo Vista Guaraníes</t>
  </si>
  <si>
    <t xml:space="preserve">Comisiones por administración del Fondo Mutuo Vista Dólares </t>
  </si>
  <si>
    <t xml:space="preserve">Primas por valores de compra - Reportos ₲ </t>
  </si>
  <si>
    <t xml:space="preserve">Primas por valores de compra - Reporto 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 #,##0_ ;_ * \-#,##0_ ;_ * &quot;-&quot;_ ;_ @_ "/>
    <numFmt numFmtId="164" formatCode="0.000%"/>
    <numFmt numFmtId="165" formatCode="_ [$€-2]* #,##0.00_ ;_ [$€-2]* \-#,##0.00_ ;_ [$€-2]* &quot;-&quot;??_ "/>
    <numFmt numFmtId="166" formatCode="00"/>
    <numFmt numFmtId="167" formatCode="_(* #,##0_);_(* \(#,##0\);_(* &quot;-&quot;_);_(@_)"/>
    <numFmt numFmtId="169" formatCode="0.00000"/>
    <numFmt numFmtId="170" formatCode="&quot;XDR&quot;#,##0.00"/>
    <numFmt numFmtId="171" formatCode="\-"/>
  </numFmts>
  <fonts count="72" x14ac:knownFonts="1">
    <font>
      <sz val="11"/>
      <color theme="1"/>
      <name val="Calibri"/>
      <family val="2"/>
      <scheme val="minor"/>
    </font>
    <font>
      <b/>
      <sz val="15"/>
      <color theme="1"/>
      <name val="Times New Roman"/>
      <family val="1"/>
    </font>
    <font>
      <b/>
      <sz val="12"/>
      <color theme="1"/>
      <name val="Times New Roman"/>
      <family val="1"/>
    </font>
    <font>
      <b/>
      <sz val="11"/>
      <color theme="1"/>
      <name val="Times New Roman"/>
      <family val="1"/>
    </font>
    <font>
      <b/>
      <u/>
      <sz val="11"/>
      <color theme="1"/>
      <name val="Times New Roman"/>
      <family val="1"/>
    </font>
    <font>
      <sz val="11"/>
      <color theme="1"/>
      <name val="Times New Roman"/>
      <family val="1"/>
    </font>
    <font>
      <b/>
      <sz val="11"/>
      <color rgb="FF000000"/>
      <name val="Times New Roman"/>
      <family val="1"/>
    </font>
    <font>
      <sz val="11"/>
      <color rgb="FF000000"/>
      <name val="Times New Roman"/>
      <family val="1"/>
    </font>
    <font>
      <sz val="10"/>
      <color rgb="FF000000"/>
      <name val="Times New Roman"/>
      <family val="1"/>
    </font>
    <font>
      <b/>
      <sz val="9"/>
      <color rgb="FF000000"/>
      <name val="Times New Roman"/>
      <family val="1"/>
    </font>
    <font>
      <sz val="9"/>
      <color rgb="FF000000"/>
      <name val="Times New Roman"/>
      <family val="1"/>
    </font>
    <font>
      <sz val="12"/>
      <color rgb="FF000000"/>
      <name val="Times New Roman"/>
      <family val="1"/>
    </font>
    <font>
      <b/>
      <sz val="12"/>
      <color rgb="FF000000"/>
      <name val="Times New Roman"/>
      <family val="1"/>
    </font>
    <font>
      <sz val="10"/>
      <color theme="1"/>
      <name val="Times New Roman"/>
      <family val="1"/>
    </font>
    <font>
      <b/>
      <sz val="10"/>
      <color theme="1"/>
      <name val="Times New Roman"/>
      <family val="1"/>
    </font>
    <font>
      <b/>
      <u/>
      <sz val="11"/>
      <color rgb="FF000000"/>
      <name val="Times New Roman"/>
      <family val="1"/>
    </font>
    <font>
      <u/>
      <sz val="11"/>
      <color theme="10"/>
      <name val="Calibri"/>
      <family val="2"/>
      <scheme val="minor"/>
    </font>
    <font>
      <sz val="8"/>
      <name val="Calibri"/>
      <family val="2"/>
      <scheme val="minor"/>
    </font>
    <font>
      <sz val="12"/>
      <color theme="1"/>
      <name val="Calibri"/>
      <family val="2"/>
      <scheme val="minor"/>
    </font>
    <font>
      <sz val="11"/>
      <color theme="1"/>
      <name val="Arial"/>
      <family val="2"/>
    </font>
    <font>
      <sz val="11"/>
      <color theme="1"/>
      <name val="Calibri"/>
      <family val="2"/>
      <scheme val="minor"/>
    </font>
    <font>
      <sz val="10"/>
      <color indexed="8"/>
      <name val="Arial"/>
      <family val="2"/>
    </font>
    <font>
      <b/>
      <sz val="20"/>
      <color theme="1"/>
      <name val="Times New Roman"/>
      <family val="1"/>
    </font>
    <font>
      <b/>
      <sz val="16"/>
      <color theme="1"/>
      <name val="Times New Roman"/>
      <family val="1"/>
    </font>
    <font>
      <b/>
      <sz val="17"/>
      <color theme="1"/>
      <name val="Times New Roman"/>
      <family val="1"/>
    </font>
    <font>
      <sz val="13"/>
      <color theme="1"/>
      <name val="Times New Roman"/>
      <family val="1"/>
    </font>
    <font>
      <sz val="16"/>
      <color theme="1"/>
      <name val="Times New Roman"/>
      <family val="1"/>
    </font>
    <font>
      <sz val="12"/>
      <color theme="1"/>
      <name val="Times New Roman"/>
      <family val="1"/>
    </font>
    <font>
      <sz val="20"/>
      <color theme="1"/>
      <name val="Times New Roman"/>
      <family val="1"/>
    </font>
    <font>
      <sz val="15"/>
      <color theme="1"/>
      <name val="Times New Roman"/>
      <family val="1"/>
    </font>
    <font>
      <sz val="10"/>
      <name val="Times New Roman"/>
      <family val="1"/>
    </font>
    <font>
      <b/>
      <sz val="13"/>
      <color theme="1"/>
      <name val="Times New Roman"/>
      <family val="1"/>
    </font>
    <font>
      <sz val="11"/>
      <name val="Times New Roman"/>
      <family val="1"/>
    </font>
    <font>
      <sz val="18"/>
      <color theme="1"/>
      <name val="Times New Roman"/>
      <family val="1"/>
    </font>
    <font>
      <b/>
      <sz val="14"/>
      <color theme="1"/>
      <name val="Times New Roman"/>
      <family val="1"/>
    </font>
    <font>
      <sz val="14"/>
      <color theme="1"/>
      <name val="Times New Roman"/>
      <family val="1"/>
    </font>
    <font>
      <b/>
      <u/>
      <sz val="14"/>
      <color theme="1"/>
      <name val="Times New Roman"/>
      <family val="1"/>
    </font>
    <font>
      <sz val="10"/>
      <name val="Arial"/>
      <family val="2"/>
    </font>
    <font>
      <b/>
      <u/>
      <sz val="12"/>
      <color theme="1"/>
      <name val="Times New Roman"/>
      <family val="1"/>
    </font>
    <font>
      <i/>
      <sz val="11"/>
      <color theme="1"/>
      <name val="Times New Roman"/>
      <family val="1"/>
    </font>
    <font>
      <b/>
      <i/>
      <sz val="16"/>
      <color theme="1"/>
      <name val="Times New Roman"/>
      <family val="1"/>
    </font>
    <font>
      <i/>
      <sz val="12"/>
      <color theme="1"/>
      <name val="Times New Roman"/>
      <family val="1"/>
    </font>
    <font>
      <sz val="11"/>
      <color rgb="FF222222"/>
      <name val="Times New Roman"/>
      <family val="1"/>
    </font>
    <font>
      <b/>
      <sz val="11"/>
      <color theme="0"/>
      <name val="Times New Roman"/>
      <family val="1"/>
    </font>
    <font>
      <i/>
      <sz val="14"/>
      <color theme="1"/>
      <name val="Times New Roman"/>
      <family val="1"/>
    </font>
    <font>
      <u/>
      <sz val="16"/>
      <color theme="10"/>
      <name val="Times New Roman"/>
      <family val="1"/>
    </font>
    <font>
      <u/>
      <sz val="14"/>
      <color theme="10"/>
      <name val="Times New Roman"/>
      <family val="1"/>
    </font>
    <font>
      <u/>
      <sz val="11"/>
      <color theme="10"/>
      <name val="Times New Roman"/>
      <family val="1"/>
    </font>
    <font>
      <sz val="10"/>
      <name val="Arial"/>
      <family val="2"/>
    </font>
    <font>
      <b/>
      <sz val="10.5"/>
      <color rgb="FF000000"/>
      <name val="Times New Roman"/>
      <family val="1"/>
    </font>
    <font>
      <sz val="12"/>
      <name val="Times New Roman"/>
      <family val="1"/>
    </font>
    <font>
      <sz val="10"/>
      <name val="Arial"/>
      <family val="2"/>
    </font>
    <font>
      <sz val="16"/>
      <color rgb="FFFF0000"/>
      <name val="Times New Roman"/>
      <family val="1"/>
    </font>
    <font>
      <b/>
      <sz val="16"/>
      <color rgb="FFFF0000"/>
      <name val="Times New Roman"/>
      <family val="1"/>
    </font>
    <font>
      <b/>
      <sz val="14"/>
      <color rgb="FFFF0000"/>
      <name val="Times New Roman"/>
      <family val="1"/>
    </font>
    <font>
      <sz val="12"/>
      <color rgb="FFFF0000"/>
      <name val="Times New Roman"/>
      <family val="1"/>
    </font>
    <font>
      <sz val="11"/>
      <color indexed="8"/>
      <name val="Calibri"/>
      <family val="2"/>
    </font>
    <font>
      <sz val="10"/>
      <color indexed="8"/>
      <name val="Courier New"/>
      <family val="2"/>
    </font>
    <font>
      <sz val="8"/>
      <color indexed="8"/>
      <name val="Courier New"/>
      <family val="1"/>
    </font>
    <font>
      <b/>
      <sz val="12"/>
      <color rgb="FFFF0000"/>
      <name val="Times New Roman"/>
      <family val="1"/>
    </font>
    <font>
      <sz val="11"/>
      <color rgb="FFFF0000"/>
      <name val="Times New Roman"/>
      <family val="1"/>
    </font>
    <font>
      <sz val="15"/>
      <name val="Times New Roman"/>
      <family val="1"/>
    </font>
    <font>
      <b/>
      <sz val="11"/>
      <name val="Times New Roman"/>
      <family val="1"/>
    </font>
    <font>
      <sz val="11"/>
      <color theme="0"/>
      <name val="Times New Roman"/>
      <family val="1"/>
    </font>
    <font>
      <sz val="10"/>
      <color theme="0"/>
      <name val="Courier New"/>
      <family val="3"/>
    </font>
    <font>
      <sz val="10"/>
      <color theme="0"/>
      <name val="Courier New"/>
      <family val="2"/>
    </font>
    <font>
      <sz val="10"/>
      <color rgb="FFFF0000"/>
      <name val="Times New Roman"/>
      <family val="1"/>
    </font>
    <font>
      <sz val="14"/>
      <name val="Times New Roman"/>
      <family val="1"/>
    </font>
    <font>
      <sz val="10"/>
      <name val="Arial"/>
    </font>
    <font>
      <b/>
      <sz val="11"/>
      <color rgb="FF222222"/>
      <name val="Times New Roman"/>
      <family val="1"/>
    </font>
    <font>
      <b/>
      <sz val="12"/>
      <name val="Times New Roman"/>
      <family val="1"/>
    </font>
    <font>
      <b/>
      <sz val="10"/>
      <color rgb="FF000000"/>
      <name val="Times New Roman"/>
      <family val="1"/>
    </font>
  </fonts>
  <fills count="4">
    <fill>
      <patternFill patternType="none"/>
    </fill>
    <fill>
      <patternFill patternType="gray125"/>
    </fill>
    <fill>
      <patternFill patternType="solid">
        <fgColor theme="7" tint="-0.499984740745262"/>
        <bgColor indexed="64"/>
      </patternFill>
    </fill>
    <fill>
      <patternFill patternType="solid">
        <fgColor theme="0"/>
        <bgColor indexed="64"/>
      </patternFill>
    </fill>
  </fills>
  <borders count="17">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style="thin">
        <color indexed="64"/>
      </left>
      <right style="thin">
        <color indexed="64"/>
      </right>
      <top/>
      <bottom/>
      <diagonal/>
    </border>
  </borders>
  <cellStyleXfs count="23">
    <xf numFmtId="0" fontId="0" fillId="0" borderId="0"/>
    <xf numFmtId="0" fontId="16" fillId="0" borderId="0" applyNumberFormat="0" applyFill="0" applyBorder="0" applyAlignment="0" applyProtection="0"/>
    <xf numFmtId="0" fontId="19" fillId="0" borderId="0"/>
    <xf numFmtId="9" fontId="20" fillId="0" borderId="0" applyFont="0" applyFill="0" applyBorder="0" applyAlignment="0" applyProtection="0"/>
    <xf numFmtId="165" fontId="30" fillId="0" borderId="0" applyNumberFormat="0" applyFill="0" applyBorder="0" applyAlignment="0" applyProtection="0"/>
    <xf numFmtId="9" fontId="37" fillId="0" borderId="0" applyFont="0" applyFill="0" applyBorder="0" applyAlignment="0" applyProtection="0"/>
    <xf numFmtId="41" fontId="20" fillId="0" borderId="0" applyFont="0" applyFill="0" applyBorder="0" applyAlignment="0" applyProtection="0"/>
    <xf numFmtId="0" fontId="48" fillId="0" borderId="0"/>
    <xf numFmtId="167" fontId="20" fillId="0" borderId="0" applyFont="0" applyFill="0" applyBorder="0" applyAlignment="0" applyProtection="0"/>
    <xf numFmtId="0" fontId="51" fillId="0" borderId="0"/>
    <xf numFmtId="0" fontId="37" fillId="0" borderId="0"/>
    <xf numFmtId="41" fontId="20" fillId="0" borderId="0" applyFont="0" applyFill="0" applyBorder="0" applyAlignment="0" applyProtection="0"/>
    <xf numFmtId="41" fontId="20" fillId="0" borderId="0" applyFont="0" applyFill="0" applyBorder="0" applyAlignment="0" applyProtection="0"/>
    <xf numFmtId="0" fontId="56" fillId="0" borderId="0"/>
    <xf numFmtId="0" fontId="21" fillId="0" borderId="0">
      <alignment vertical="top"/>
    </xf>
    <xf numFmtId="41" fontId="20" fillId="0" borderId="0" applyFont="0" applyFill="0" applyBorder="0" applyAlignment="0" applyProtection="0"/>
    <xf numFmtId="41" fontId="20" fillId="0" borderId="0" applyFont="0" applyFill="0" applyBorder="0" applyAlignment="0" applyProtection="0"/>
    <xf numFmtId="41" fontId="20" fillId="0" borderId="0" applyFont="0" applyFill="0" applyBorder="0" applyAlignment="0" applyProtection="0"/>
    <xf numFmtId="0" fontId="21" fillId="0" borderId="0">
      <alignment vertical="top"/>
    </xf>
    <xf numFmtId="0" fontId="20" fillId="0" borderId="0"/>
    <xf numFmtId="41" fontId="20" fillId="0" borderId="0" applyFont="0" applyFill="0" applyBorder="0" applyAlignment="0" applyProtection="0"/>
    <xf numFmtId="0" fontId="68" fillId="0" borderId="0"/>
    <xf numFmtId="0" fontId="37" fillId="0" borderId="0"/>
  </cellStyleXfs>
  <cellXfs count="655">
    <xf numFmtId="0" fontId="0" fillId="0" borderId="0" xfId="0"/>
    <xf numFmtId="0" fontId="2" fillId="0" borderId="0" xfId="0" applyFont="1" applyAlignment="1">
      <alignment horizontal="left" vertical="center"/>
    </xf>
    <xf numFmtId="0" fontId="6" fillId="0" borderId="0" xfId="0" applyFont="1" applyAlignment="1">
      <alignment horizontal="left" vertical="center" indent="5"/>
    </xf>
    <xf numFmtId="0" fontId="3" fillId="0" borderId="0" xfId="0" applyFont="1" applyAlignment="1">
      <alignment horizontal="left" vertical="center"/>
    </xf>
    <xf numFmtId="0" fontId="5" fillId="0" borderId="0" xfId="0" applyFont="1" applyAlignment="1">
      <alignment horizontal="left" vertical="center"/>
    </xf>
    <xf numFmtId="0" fontId="11" fillId="0" borderId="0" xfId="0" applyFont="1" applyAlignment="1">
      <alignment horizontal="left" vertical="center"/>
    </xf>
    <xf numFmtId="0" fontId="6" fillId="0" borderId="0" xfId="0" applyFont="1" applyAlignment="1">
      <alignment horizontal="left" vertical="center"/>
    </xf>
    <xf numFmtId="0" fontId="7" fillId="0" borderId="0" xfId="0" applyFont="1" applyAlignment="1">
      <alignment horizontal="left" vertical="center"/>
    </xf>
    <xf numFmtId="0" fontId="12" fillId="0" borderId="0" xfId="0" applyFont="1" applyAlignment="1">
      <alignment horizontal="left" vertical="center"/>
    </xf>
    <xf numFmtId="0" fontId="15" fillId="0" borderId="0" xfId="0" applyFont="1" applyAlignment="1">
      <alignment horizontal="left" vertical="center"/>
    </xf>
    <xf numFmtId="0" fontId="22" fillId="0" borderId="0" xfId="0" applyFont="1"/>
    <xf numFmtId="0" fontId="5" fillId="0" borderId="0" xfId="0" applyFont="1"/>
    <xf numFmtId="0" fontId="24" fillId="0" borderId="0" xfId="0" applyFont="1"/>
    <xf numFmtId="3" fontId="5" fillId="0" borderId="0" xfId="0" applyNumberFormat="1" applyFont="1"/>
    <xf numFmtId="0" fontId="26" fillId="0" borderId="0" xfId="0" applyFont="1"/>
    <xf numFmtId="0" fontId="28" fillId="0" borderId="0" xfId="0" applyFont="1" applyAlignment="1">
      <alignment horizontal="center"/>
    </xf>
    <xf numFmtId="0" fontId="28" fillId="0" borderId="0" xfId="0" applyFont="1"/>
    <xf numFmtId="0" fontId="3" fillId="0" borderId="0" xfId="0" applyFont="1"/>
    <xf numFmtId="0" fontId="13" fillId="0" borderId="0" xfId="0" applyFont="1"/>
    <xf numFmtId="0" fontId="32" fillId="0" borderId="0" xfId="1" applyFont="1"/>
    <xf numFmtId="0" fontId="5" fillId="0" borderId="0" xfId="0" quotePrefix="1" applyFont="1" applyAlignment="1">
      <alignment horizontal="left"/>
    </xf>
    <xf numFmtId="0" fontId="3" fillId="0" borderId="1" xfId="0" applyFont="1" applyBorder="1"/>
    <xf numFmtId="0" fontId="5" fillId="0" borderId="2" xfId="0" applyFont="1" applyBorder="1"/>
    <xf numFmtId="0" fontId="5" fillId="0" borderId="1" xfId="0" applyFont="1" applyBorder="1"/>
    <xf numFmtId="0" fontId="3" fillId="0" borderId="2" xfId="0" applyFont="1" applyBorder="1"/>
    <xf numFmtId="0" fontId="5" fillId="0" borderId="3" xfId="0" applyFont="1" applyBorder="1"/>
    <xf numFmtId="0" fontId="3" fillId="0" borderId="4" xfId="0" applyFont="1" applyBorder="1"/>
    <xf numFmtId="0" fontId="5" fillId="0" borderId="5" xfId="0" applyFont="1" applyBorder="1"/>
    <xf numFmtId="0" fontId="3" fillId="0" borderId="6" xfId="0" applyFont="1" applyBorder="1"/>
    <xf numFmtId="0" fontId="5" fillId="0" borderId="6" xfId="0" applyFont="1" applyBorder="1"/>
    <xf numFmtId="0" fontId="5" fillId="0" borderId="7" xfId="0" applyFont="1" applyBorder="1"/>
    <xf numFmtId="0" fontId="5" fillId="0" borderId="4" xfId="0" applyFont="1" applyBorder="1"/>
    <xf numFmtId="0" fontId="5" fillId="0" borderId="8" xfId="0" applyFont="1" applyBorder="1"/>
    <xf numFmtId="0" fontId="5" fillId="0" borderId="4" xfId="0" applyFont="1" applyFill="1" applyBorder="1"/>
    <xf numFmtId="0" fontId="5" fillId="0" borderId="0" xfId="0" applyFont="1" applyFill="1"/>
    <xf numFmtId="0" fontId="5" fillId="0" borderId="9" xfId="0" applyFont="1" applyFill="1" applyBorder="1"/>
    <xf numFmtId="0" fontId="5" fillId="0" borderId="10" xfId="0" applyFont="1" applyFill="1" applyBorder="1"/>
    <xf numFmtId="0" fontId="5" fillId="0" borderId="11" xfId="0" applyFont="1" applyBorder="1"/>
    <xf numFmtId="4" fontId="5" fillId="0" borderId="0" xfId="0" applyNumberFormat="1" applyFont="1"/>
    <xf numFmtId="10" fontId="5" fillId="0" borderId="0" xfId="0" applyNumberFormat="1" applyFont="1"/>
    <xf numFmtId="0" fontId="5" fillId="0" borderId="0" xfId="0" applyFont="1" applyAlignment="1">
      <alignment wrapText="1"/>
    </xf>
    <xf numFmtId="0" fontId="5" fillId="0" borderId="12" xfId="0" applyFont="1" applyBorder="1"/>
    <xf numFmtId="0" fontId="5" fillId="0" borderId="12" xfId="0" applyFont="1" applyBorder="1" applyAlignment="1">
      <alignment horizontal="center"/>
    </xf>
    <xf numFmtId="3" fontId="5" fillId="0" borderId="12" xfId="0" applyNumberFormat="1" applyFont="1" applyBorder="1" applyAlignment="1">
      <alignment horizontal="center"/>
    </xf>
    <xf numFmtId="164" fontId="5" fillId="0" borderId="0" xfId="0" applyNumberFormat="1" applyFont="1"/>
    <xf numFmtId="0" fontId="3" fillId="0" borderId="0" xfId="0" applyFont="1" applyAlignment="1">
      <alignment horizontal="left"/>
    </xf>
    <xf numFmtId="0" fontId="14" fillId="0" borderId="12" xfId="0" applyFont="1" applyBorder="1" applyAlignment="1">
      <alignment horizontal="center" vertical="center" wrapText="1"/>
    </xf>
    <xf numFmtId="0" fontId="3" fillId="0" borderId="3" xfId="0" applyFont="1" applyBorder="1"/>
    <xf numFmtId="0" fontId="33" fillId="0" borderId="0" xfId="0" applyFont="1" applyAlignment="1">
      <alignment horizontal="left" indent="2"/>
    </xf>
    <xf numFmtId="0" fontId="33" fillId="0" borderId="0" xfId="0" applyFont="1"/>
    <xf numFmtId="10" fontId="5" fillId="0" borderId="0" xfId="3" applyNumberFormat="1" applyFont="1" applyBorder="1" applyAlignment="1">
      <alignment horizontal="left"/>
    </xf>
    <xf numFmtId="0" fontId="26" fillId="0" borderId="0" xfId="0" applyFont="1" applyBorder="1" applyAlignment="1">
      <alignment horizontal="center" vertical="top"/>
    </xf>
    <xf numFmtId="0" fontId="4" fillId="0" borderId="0" xfId="0" applyFont="1" applyAlignment="1">
      <alignment horizontal="left"/>
    </xf>
    <xf numFmtId="0" fontId="5" fillId="0" borderId="0" xfId="0" applyFont="1" applyAlignment="1">
      <alignment horizontal="left"/>
    </xf>
    <xf numFmtId="0" fontId="23" fillId="0" borderId="0" xfId="0" applyFont="1"/>
    <xf numFmtId="0" fontId="23" fillId="0" borderId="0" xfId="0" applyFont="1" applyBorder="1" applyAlignment="1">
      <alignment wrapText="1"/>
    </xf>
    <xf numFmtId="0" fontId="26" fillId="0" borderId="0" xfId="0" applyFont="1" applyBorder="1" applyAlignment="1">
      <alignment wrapText="1"/>
    </xf>
    <xf numFmtId="0" fontId="26" fillId="0" borderId="0" xfId="0" applyFont="1" applyBorder="1"/>
    <xf numFmtId="3" fontId="26" fillId="0" borderId="0" xfId="0" applyNumberFormat="1" applyFont="1"/>
    <xf numFmtId="10" fontId="26" fillId="0" borderId="0" xfId="0" applyNumberFormat="1" applyFont="1"/>
    <xf numFmtId="3" fontId="23" fillId="0" borderId="0" xfId="0" applyNumberFormat="1" applyFont="1" applyBorder="1"/>
    <xf numFmtId="0" fontId="26" fillId="0" borderId="0" xfId="0" applyFont="1" applyAlignment="1">
      <alignment horizontal="left"/>
    </xf>
    <xf numFmtId="0" fontId="2" fillId="0" borderId="0" xfId="0" applyFont="1" applyBorder="1" applyAlignment="1">
      <alignment vertical="center"/>
    </xf>
    <xf numFmtId="0" fontId="27" fillId="0" borderId="0" xfId="0" applyFont="1" applyBorder="1" applyAlignment="1">
      <alignment horizontal="center" vertical="center"/>
    </xf>
    <xf numFmtId="0" fontId="29" fillId="0" borderId="0" xfId="0" applyFont="1"/>
    <xf numFmtId="4" fontId="22" fillId="0" borderId="0" xfId="0" applyNumberFormat="1" applyFont="1"/>
    <xf numFmtId="0" fontId="25" fillId="0" borderId="0" xfId="0" applyFont="1" applyBorder="1" applyAlignment="1">
      <alignment horizontal="center" vertical="center"/>
    </xf>
    <xf numFmtId="0" fontId="3" fillId="0" borderId="0" xfId="0" applyFont="1" applyAlignment="1">
      <alignment horizontal="center"/>
    </xf>
    <xf numFmtId="3" fontId="5" fillId="0" borderId="0" xfId="0" applyNumberFormat="1" applyFont="1" applyAlignment="1">
      <alignment horizontal="left"/>
    </xf>
    <xf numFmtId="0" fontId="6" fillId="0" borderId="0" xfId="0" applyFont="1" applyAlignment="1">
      <alignment vertical="center"/>
    </xf>
    <xf numFmtId="0" fontId="5" fillId="0" borderId="12" xfId="0" applyFont="1" applyBorder="1" applyAlignment="1">
      <alignment horizontal="center" vertical="center"/>
    </xf>
    <xf numFmtId="0" fontId="8" fillId="0" borderId="0" xfId="0" applyFont="1" applyBorder="1" applyAlignment="1">
      <alignment horizontal="left" vertical="center"/>
    </xf>
    <xf numFmtId="0" fontId="5" fillId="0" borderId="0" xfId="0" applyFont="1" applyBorder="1" applyAlignment="1">
      <alignment horizontal="left"/>
    </xf>
    <xf numFmtId="0" fontId="2" fillId="0" borderId="0" xfId="0" applyFont="1" applyAlignment="1">
      <alignment horizontal="center" vertical="center"/>
    </xf>
    <xf numFmtId="14" fontId="5" fillId="0" borderId="0" xfId="0" applyNumberFormat="1" applyFont="1" applyFill="1" applyAlignment="1">
      <alignment horizontal="left"/>
    </xf>
    <xf numFmtId="0" fontId="27" fillId="0" borderId="0" xfId="0" applyFont="1" applyAlignment="1">
      <alignment horizontal="left" vertical="center"/>
    </xf>
    <xf numFmtId="0" fontId="38" fillId="0" borderId="0" xfId="0" applyFont="1" applyAlignment="1">
      <alignment horizontal="left" vertical="center"/>
    </xf>
    <xf numFmtId="0" fontId="27" fillId="0" borderId="0" xfId="0" applyFont="1" applyAlignment="1">
      <alignment horizontal="left"/>
    </xf>
    <xf numFmtId="0" fontId="1" fillId="0" borderId="0" xfId="0" applyFont="1" applyAlignment="1">
      <alignment vertical="center"/>
    </xf>
    <xf numFmtId="0" fontId="2" fillId="0" borderId="0" xfId="0" applyFont="1" applyAlignment="1">
      <alignment vertical="center"/>
    </xf>
    <xf numFmtId="0" fontId="27" fillId="0" borderId="0" xfId="0" applyFont="1" applyFill="1" applyAlignment="1">
      <alignment vertical="center" wrapText="1"/>
    </xf>
    <xf numFmtId="0" fontId="27" fillId="0" borderId="0" xfId="0" applyFont="1" applyAlignment="1">
      <alignment vertical="center" wrapText="1"/>
    </xf>
    <xf numFmtId="0" fontId="12" fillId="0" borderId="0" xfId="0" applyFont="1" applyAlignment="1">
      <alignment vertical="center"/>
    </xf>
    <xf numFmtId="3" fontId="27" fillId="0" borderId="0" xfId="0" applyNumberFormat="1" applyFont="1" applyAlignment="1">
      <alignment horizontal="left"/>
    </xf>
    <xf numFmtId="0" fontId="6" fillId="0" borderId="12" xfId="0" applyFont="1" applyBorder="1" applyAlignment="1">
      <alignment horizontal="center" vertical="center" wrapText="1"/>
    </xf>
    <xf numFmtId="0" fontId="13" fillId="0" borderId="12" xfId="0" applyFont="1" applyBorder="1" applyAlignment="1">
      <alignment horizontal="center" vertical="center" wrapText="1"/>
    </xf>
    <xf numFmtId="0" fontId="27" fillId="0" borderId="0" xfId="0" applyFont="1"/>
    <xf numFmtId="0" fontId="34" fillId="0" borderId="12" xfId="0" applyFont="1" applyBorder="1" applyAlignment="1">
      <alignment horizontal="center" vertical="center" wrapText="1"/>
    </xf>
    <xf numFmtId="0" fontId="5" fillId="0" borderId="0" xfId="0" applyFont="1" applyBorder="1"/>
    <xf numFmtId="3" fontId="5" fillId="0" borderId="0" xfId="0" applyNumberFormat="1" applyFont="1" applyBorder="1" applyAlignment="1">
      <alignment horizontal="left"/>
    </xf>
    <xf numFmtId="3" fontId="5" fillId="0" borderId="0" xfId="0" applyNumberFormat="1" applyFont="1" applyBorder="1"/>
    <xf numFmtId="0" fontId="2" fillId="0" borderId="0" xfId="0" applyFont="1" applyAlignment="1">
      <alignment horizontal="center" vertical="center"/>
    </xf>
    <xf numFmtId="0" fontId="14" fillId="0" borderId="12" xfId="0" applyFont="1" applyBorder="1" applyAlignment="1">
      <alignment horizontal="center" vertical="center" wrapText="1"/>
    </xf>
    <xf numFmtId="0" fontId="3" fillId="0" borderId="12" xfId="0" applyFont="1" applyBorder="1" applyAlignment="1">
      <alignment horizontal="center" vertical="center" wrapText="1"/>
    </xf>
    <xf numFmtId="3" fontId="26" fillId="0" borderId="0" xfId="0" applyNumberFormat="1" applyFont="1" applyBorder="1"/>
    <xf numFmtId="4" fontId="26" fillId="0" borderId="0" xfId="0" applyNumberFormat="1" applyFont="1" applyBorder="1"/>
    <xf numFmtId="3" fontId="26" fillId="0" borderId="0" xfId="0" applyNumberFormat="1" applyFont="1" applyFill="1" applyBorder="1"/>
    <xf numFmtId="0" fontId="23" fillId="0" borderId="0" xfId="0" applyFont="1" applyBorder="1" applyAlignment="1">
      <alignment horizontal="center" wrapText="1"/>
    </xf>
    <xf numFmtId="0" fontId="26" fillId="0" borderId="0" xfId="0" applyFont="1" applyFill="1" applyBorder="1"/>
    <xf numFmtId="49" fontId="34" fillId="0" borderId="0" xfId="0" applyNumberFormat="1" applyFont="1" applyBorder="1" applyAlignment="1">
      <alignment horizontal="center"/>
    </xf>
    <xf numFmtId="3" fontId="34" fillId="0" borderId="0" xfId="0" applyNumberFormat="1" applyFont="1" applyBorder="1"/>
    <xf numFmtId="3" fontId="35" fillId="0" borderId="0" xfId="0" applyNumberFormat="1" applyFont="1" applyBorder="1"/>
    <xf numFmtId="0" fontId="35" fillId="0" borderId="0" xfId="0" applyFont="1" applyBorder="1"/>
    <xf numFmtId="0" fontId="29" fillId="0" borderId="0" xfId="0" applyFont="1" applyBorder="1"/>
    <xf numFmtId="0" fontId="34" fillId="0" borderId="0" xfId="0" applyFont="1" applyBorder="1"/>
    <xf numFmtId="3" fontId="34" fillId="0" borderId="2" xfId="0" applyNumberFormat="1" applyFont="1" applyBorder="1"/>
    <xf numFmtId="3" fontId="34" fillId="0" borderId="0" xfId="0" applyNumberFormat="1" applyFont="1" applyFill="1" applyBorder="1"/>
    <xf numFmtId="0" fontId="3" fillId="0" borderId="0" xfId="0" applyFont="1" applyBorder="1" applyAlignment="1">
      <alignment horizontal="center"/>
    </xf>
    <xf numFmtId="0" fontId="34" fillId="0" borderId="0" xfId="0" applyFont="1" applyBorder="1" applyAlignment="1">
      <alignment vertical="center" wrapText="1"/>
    </xf>
    <xf numFmtId="0" fontId="34" fillId="0" borderId="0" xfId="0" applyFont="1" applyBorder="1" applyAlignment="1">
      <alignment horizontal="center" vertical="center" wrapText="1"/>
    </xf>
    <xf numFmtId="3" fontId="35" fillId="0" borderId="0" xfId="0" applyNumberFormat="1" applyFont="1" applyBorder="1" applyAlignment="1">
      <alignment wrapText="1"/>
    </xf>
    <xf numFmtId="0" fontId="5" fillId="0" borderId="0" xfId="0" applyFont="1" applyBorder="1" applyAlignment="1">
      <alignment wrapText="1"/>
    </xf>
    <xf numFmtId="0" fontId="2" fillId="0" borderId="0" xfId="0" applyFont="1" applyBorder="1"/>
    <xf numFmtId="3" fontId="27" fillId="0" borderId="0" xfId="0" applyNumberFormat="1" applyFont="1" applyBorder="1"/>
    <xf numFmtId="3" fontId="2" fillId="0" borderId="0" xfId="0" applyNumberFormat="1" applyFont="1" applyBorder="1"/>
    <xf numFmtId="0" fontId="27" fillId="0" borderId="0" xfId="0" applyFont="1" applyBorder="1"/>
    <xf numFmtId="0" fontId="2" fillId="0" borderId="0" xfId="0" applyFont="1" applyBorder="1" applyAlignment="1">
      <alignment horizontal="left"/>
    </xf>
    <xf numFmtId="0" fontId="2" fillId="0" borderId="0" xfId="0" applyFont="1" applyAlignment="1">
      <alignment horizontal="left"/>
    </xf>
    <xf numFmtId="3" fontId="2" fillId="0" borderId="2" xfId="0" applyNumberFormat="1" applyFont="1" applyBorder="1"/>
    <xf numFmtId="0" fontId="39" fillId="0" borderId="0" xfId="0" applyFont="1"/>
    <xf numFmtId="0" fontId="3" fillId="0" borderId="0" xfId="0" applyFont="1" applyAlignment="1">
      <alignment horizontal="left" vertical="center" indent="3"/>
    </xf>
    <xf numFmtId="0" fontId="13" fillId="0" borderId="12" xfId="0" applyFont="1" applyBorder="1" applyAlignment="1">
      <alignment horizontal="justify" vertical="center" wrapText="1"/>
    </xf>
    <xf numFmtId="0" fontId="13" fillId="0" borderId="12" xfId="0" applyFont="1" applyBorder="1" applyAlignment="1">
      <alignment vertical="center" wrapText="1"/>
    </xf>
    <xf numFmtId="3" fontId="13" fillId="0" borderId="12" xfId="0" applyNumberFormat="1" applyFont="1" applyBorder="1" applyAlignment="1">
      <alignment horizontal="center" vertical="center" wrapText="1"/>
    </xf>
    <xf numFmtId="0" fontId="10" fillId="0" borderId="0" xfId="0" applyFont="1" applyBorder="1" applyAlignment="1">
      <alignment vertical="center"/>
    </xf>
    <xf numFmtId="4" fontId="10" fillId="0" borderId="0" xfId="0" applyNumberFormat="1" applyFont="1" applyBorder="1" applyAlignment="1">
      <alignment horizontal="center" vertical="center"/>
    </xf>
    <xf numFmtId="0" fontId="5" fillId="0" borderId="12" xfId="0" applyFont="1" applyBorder="1" applyAlignment="1">
      <alignment horizontal="center" vertical="center" wrapText="1"/>
    </xf>
    <xf numFmtId="0" fontId="5" fillId="0" borderId="12" xfId="0" applyFont="1" applyBorder="1" applyAlignment="1">
      <alignment horizontal="right" vertical="center" wrapText="1"/>
    </xf>
    <xf numFmtId="0" fontId="3" fillId="0" borderId="14" xfId="0" applyFont="1" applyBorder="1" applyAlignment="1">
      <alignment horizontal="center" vertical="center" wrapText="1"/>
    </xf>
    <xf numFmtId="0" fontId="7" fillId="0" borderId="12" xfId="0" applyFont="1" applyBorder="1" applyAlignment="1">
      <alignment horizontal="justify" vertical="center" wrapText="1"/>
    </xf>
    <xf numFmtId="0" fontId="42" fillId="0" borderId="12" xfId="0" applyFont="1" applyBorder="1" applyAlignment="1">
      <alignment horizontal="center" vertical="center" wrapText="1"/>
    </xf>
    <xf numFmtId="4" fontId="7" fillId="0" borderId="12" xfId="0" applyNumberFormat="1" applyFont="1" applyBorder="1" applyAlignment="1">
      <alignment horizontal="right" vertical="center" wrapText="1"/>
    </xf>
    <xf numFmtId="4" fontId="5" fillId="0" borderId="12" xfId="0" applyNumberFormat="1" applyFont="1" applyBorder="1" applyAlignment="1">
      <alignment horizontal="center" vertical="center" wrapText="1"/>
    </xf>
    <xf numFmtId="3" fontId="7" fillId="0" borderId="12" xfId="0" applyNumberFormat="1" applyFont="1" applyBorder="1" applyAlignment="1">
      <alignment horizontal="right" vertical="center" wrapText="1"/>
    </xf>
    <xf numFmtId="4" fontId="6" fillId="0" borderId="12" xfId="0" applyNumberFormat="1" applyFont="1" applyBorder="1" applyAlignment="1">
      <alignment horizontal="right" vertical="center" wrapText="1"/>
    </xf>
    <xf numFmtId="3" fontId="6" fillId="0" borderId="12" xfId="0" applyNumberFormat="1" applyFont="1" applyBorder="1" applyAlignment="1">
      <alignment horizontal="right" vertical="center" wrapText="1"/>
    </xf>
    <xf numFmtId="3" fontId="7" fillId="0" borderId="12" xfId="0" applyNumberFormat="1" applyFont="1" applyBorder="1" applyAlignment="1">
      <alignment horizontal="right" vertical="center"/>
    </xf>
    <xf numFmtId="0" fontId="3" fillId="0" borderId="12" xfId="0" applyFont="1" applyBorder="1" applyAlignment="1">
      <alignment horizontal="right" vertical="center"/>
    </xf>
    <xf numFmtId="3" fontId="6" fillId="0" borderId="12" xfId="0" applyNumberFormat="1" applyFont="1" applyBorder="1" applyAlignment="1">
      <alignment horizontal="right" vertical="center"/>
    </xf>
    <xf numFmtId="0" fontId="13" fillId="0" borderId="0" xfId="0" applyFont="1" applyBorder="1" applyAlignment="1">
      <alignment horizontal="left"/>
    </xf>
    <xf numFmtId="3" fontId="13" fillId="0" borderId="0" xfId="0" applyNumberFormat="1" applyFont="1" applyBorder="1" applyAlignment="1">
      <alignment horizontal="left"/>
    </xf>
    <xf numFmtId="3" fontId="13" fillId="0" borderId="0" xfId="0" applyNumberFormat="1" applyFont="1" applyBorder="1" applyAlignment="1">
      <alignment horizontal="center"/>
    </xf>
    <xf numFmtId="4" fontId="5" fillId="0" borderId="0" xfId="0" applyNumberFormat="1" applyFont="1" applyBorder="1" applyAlignment="1">
      <alignment horizontal="left"/>
    </xf>
    <xf numFmtId="3" fontId="5" fillId="0" borderId="0" xfId="0" applyNumberFormat="1" applyFont="1" applyFill="1" applyBorder="1" applyAlignment="1">
      <alignment horizontal="center"/>
    </xf>
    <xf numFmtId="0" fontId="2" fillId="0" borderId="0" xfId="0" applyFont="1" applyAlignment="1">
      <alignment horizontal="justify" vertical="center"/>
    </xf>
    <xf numFmtId="0" fontId="9" fillId="0" borderId="0" xfId="0" applyFont="1" applyBorder="1" applyAlignment="1">
      <alignment vertical="center"/>
    </xf>
    <xf numFmtId="4" fontId="9" fillId="0" borderId="0" xfId="0" applyNumberFormat="1" applyFont="1" applyBorder="1" applyAlignment="1">
      <alignment horizontal="right" vertical="center"/>
    </xf>
    <xf numFmtId="3" fontId="9" fillId="0" borderId="0" xfId="0" applyNumberFormat="1" applyFont="1" applyBorder="1" applyAlignment="1">
      <alignment horizontal="right" vertical="center"/>
    </xf>
    <xf numFmtId="4" fontId="7" fillId="0" borderId="12" xfId="0" applyNumberFormat="1" applyFont="1" applyBorder="1" applyAlignment="1">
      <alignment horizontal="right" vertical="center"/>
    </xf>
    <xf numFmtId="0" fontId="7" fillId="0" borderId="12" xfId="0" applyFont="1" applyBorder="1" applyAlignment="1">
      <alignment horizontal="right" vertical="center"/>
    </xf>
    <xf numFmtId="4" fontId="6" fillId="0" borderId="12" xfId="0" applyNumberFormat="1" applyFont="1" applyBorder="1" applyAlignment="1">
      <alignment horizontal="right" vertical="center"/>
    </xf>
    <xf numFmtId="14" fontId="6" fillId="0" borderId="13" xfId="0" applyNumberFormat="1" applyFont="1" applyBorder="1" applyAlignment="1">
      <alignment horizontal="center" vertical="center" wrapText="1"/>
    </xf>
    <xf numFmtId="3" fontId="7" fillId="0" borderId="14" xfId="0" applyNumberFormat="1" applyFont="1" applyBorder="1" applyAlignment="1">
      <alignment horizontal="right" vertical="center"/>
    </xf>
    <xf numFmtId="0" fontId="5" fillId="0" borderId="12" xfId="0" applyFont="1" applyBorder="1" applyAlignment="1">
      <alignment horizontal="right"/>
    </xf>
    <xf numFmtId="0" fontId="27" fillId="0" borderId="0" xfId="0" applyFont="1" applyAlignment="1">
      <alignment horizontal="left" vertical="center" indent="3"/>
    </xf>
    <xf numFmtId="0" fontId="5" fillId="0" borderId="12" xfId="0" applyFont="1" applyBorder="1" applyAlignment="1">
      <alignment horizontal="right" vertical="center"/>
    </xf>
    <xf numFmtId="0" fontId="5" fillId="0" borderId="16" xfId="0" applyFont="1" applyBorder="1"/>
    <xf numFmtId="0" fontId="5" fillId="0" borderId="9" xfId="0" applyFont="1" applyBorder="1"/>
    <xf numFmtId="0" fontId="5" fillId="0" borderId="14" xfId="0" applyFont="1" applyBorder="1"/>
    <xf numFmtId="0" fontId="43" fillId="2" borderId="5" xfId="0" applyFont="1" applyFill="1" applyBorder="1" applyAlignment="1">
      <alignment horizontal="center"/>
    </xf>
    <xf numFmtId="0" fontId="43" fillId="2" borderId="13" xfId="0" applyFont="1" applyFill="1" applyBorder="1" applyAlignment="1">
      <alignment horizontal="center"/>
    </xf>
    <xf numFmtId="0" fontId="23" fillId="0" borderId="0" xfId="0" applyFont="1" applyBorder="1" applyAlignment="1">
      <alignment horizontal="left" wrapText="1"/>
    </xf>
    <xf numFmtId="3" fontId="23" fillId="0" borderId="15" xfId="0" applyNumberFormat="1" applyFont="1" applyFill="1" applyBorder="1"/>
    <xf numFmtId="0" fontId="26" fillId="0" borderId="0" xfId="0" applyFont="1" applyFill="1" applyBorder="1" applyAlignment="1">
      <alignment horizontal="left"/>
    </xf>
    <xf numFmtId="3" fontId="23" fillId="0" borderId="2" xfId="0" applyNumberFormat="1" applyFont="1" applyFill="1" applyBorder="1"/>
    <xf numFmtId="3" fontId="34" fillId="0" borderId="2" xfId="0" applyNumberFormat="1" applyFont="1" applyFill="1" applyBorder="1"/>
    <xf numFmtId="3" fontId="34" fillId="0" borderId="15" xfId="0" quotePrefix="1" applyNumberFormat="1" applyFont="1" applyFill="1" applyBorder="1"/>
    <xf numFmtId="0" fontId="7" fillId="0" borderId="12" xfId="0" applyFont="1" applyBorder="1" applyAlignment="1">
      <alignment vertical="center"/>
    </xf>
    <xf numFmtId="3" fontId="3" fillId="0" borderId="12" xfId="0" applyNumberFormat="1" applyFont="1" applyBorder="1" applyAlignment="1">
      <alignment horizontal="right" vertical="center"/>
    </xf>
    <xf numFmtId="0" fontId="34" fillId="0" borderId="0" xfId="0" applyFont="1" applyBorder="1" applyAlignment="1">
      <alignment horizontal="left"/>
    </xf>
    <xf numFmtId="0" fontId="46" fillId="0" borderId="0" xfId="1" applyFont="1" applyBorder="1" applyAlignment="1">
      <alignment wrapText="1"/>
    </xf>
    <xf numFmtId="166" fontId="47" fillId="0" borderId="16" xfId="1" applyNumberFormat="1" applyFont="1" applyBorder="1" applyAlignment="1">
      <alignment horizontal="center"/>
    </xf>
    <xf numFmtId="0" fontId="27" fillId="0" borderId="0" xfId="0" applyFont="1" applyFill="1" applyBorder="1" applyAlignment="1">
      <alignment horizontal="left"/>
    </xf>
    <xf numFmtId="3" fontId="23" fillId="0" borderId="0" xfId="0" applyNumberFormat="1" applyFont="1" applyFill="1" applyBorder="1"/>
    <xf numFmtId="0" fontId="6" fillId="0" borderId="12" xfId="0" applyFont="1" applyBorder="1" applyAlignment="1">
      <alignment horizontal="center" vertical="center" wrapText="1"/>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34" fillId="0" borderId="0" xfId="0" applyFont="1" applyBorder="1" applyAlignment="1">
      <alignment vertical="center"/>
    </xf>
    <xf numFmtId="0" fontId="3" fillId="0" borderId="0" xfId="0" applyFont="1" applyBorder="1" applyAlignment="1">
      <alignment vertical="center"/>
    </xf>
    <xf numFmtId="4" fontId="7" fillId="0" borderId="12" xfId="0" applyNumberFormat="1" applyFont="1" applyBorder="1" applyAlignment="1">
      <alignment horizontal="center" vertical="center"/>
    </xf>
    <xf numFmtId="0" fontId="27" fillId="0" borderId="12" xfId="0" applyFont="1" applyBorder="1" applyAlignment="1">
      <alignment horizontal="left"/>
    </xf>
    <xf numFmtId="3" fontId="27" fillId="0" borderId="0" xfId="0" applyNumberFormat="1" applyFont="1"/>
    <xf numFmtId="0" fontId="7" fillId="0" borderId="3" xfId="0" applyFont="1" applyBorder="1" applyAlignment="1">
      <alignment horizontal="left" vertical="center"/>
    </xf>
    <xf numFmtId="0" fontId="52" fillId="0" borderId="0" xfId="0" applyFont="1" applyBorder="1"/>
    <xf numFmtId="0" fontId="55" fillId="0" borderId="0" xfId="0" applyFont="1" applyAlignment="1">
      <alignment horizontal="left"/>
    </xf>
    <xf numFmtId="0" fontId="7" fillId="0" borderId="3" xfId="0" applyFont="1" applyBorder="1" applyAlignment="1">
      <alignment vertical="center"/>
    </xf>
    <xf numFmtId="3" fontId="7" fillId="0" borderId="12" xfId="0" applyNumberFormat="1" applyFont="1" applyFill="1" applyBorder="1" applyAlignment="1">
      <alignment horizontal="right" vertical="center"/>
    </xf>
    <xf numFmtId="3" fontId="7" fillId="0" borderId="14" xfId="0" applyNumberFormat="1" applyFont="1" applyFill="1" applyBorder="1" applyAlignment="1">
      <alignment horizontal="right" vertical="center"/>
    </xf>
    <xf numFmtId="3" fontId="35" fillId="0" borderId="0" xfId="0" applyNumberFormat="1" applyFont="1" applyBorder="1" applyAlignment="1">
      <alignment horizontal="left" wrapText="1"/>
    </xf>
    <xf numFmtId="3" fontId="54" fillId="0" borderId="0" xfId="0" applyNumberFormat="1" applyFont="1" applyBorder="1" applyAlignment="1">
      <alignment horizontal="left" wrapText="1"/>
    </xf>
    <xf numFmtId="0" fontId="26" fillId="0" borderId="0" xfId="0" applyFont="1"/>
    <xf numFmtId="0" fontId="5" fillId="0" borderId="0" xfId="0" applyFont="1" applyFill="1"/>
    <xf numFmtId="0" fontId="5" fillId="0" borderId="12" xfId="0" applyFont="1" applyBorder="1" applyAlignment="1">
      <alignment horizontal="center"/>
    </xf>
    <xf numFmtId="3" fontId="5" fillId="0" borderId="12" xfId="0" applyNumberFormat="1" applyFont="1" applyBorder="1" applyAlignment="1">
      <alignment horizontal="center"/>
    </xf>
    <xf numFmtId="0" fontId="26" fillId="0" borderId="0" xfId="0" applyFont="1" applyBorder="1" applyAlignment="1">
      <alignment wrapText="1"/>
    </xf>
    <xf numFmtId="3" fontId="5" fillId="0" borderId="0" xfId="0" applyNumberFormat="1" applyFont="1" applyAlignment="1">
      <alignment horizontal="left"/>
    </xf>
    <xf numFmtId="4" fontId="5" fillId="0" borderId="0" xfId="0" applyNumberFormat="1" applyFont="1" applyAlignment="1">
      <alignment horizontal="left"/>
    </xf>
    <xf numFmtId="0" fontId="8" fillId="0" borderId="0" xfId="0" applyFont="1" applyBorder="1" applyAlignment="1">
      <alignment horizontal="left" vertical="center"/>
    </xf>
    <xf numFmtId="3" fontId="8" fillId="0" borderId="0" xfId="0" applyNumberFormat="1" applyFont="1" applyBorder="1" applyAlignment="1">
      <alignment horizontal="center" vertical="center"/>
    </xf>
    <xf numFmtId="4" fontId="5" fillId="0" borderId="12" xfId="0" applyNumberFormat="1" applyFont="1" applyBorder="1" applyAlignment="1">
      <alignment horizontal="right" vertical="center"/>
    </xf>
    <xf numFmtId="3" fontId="7" fillId="0" borderId="12" xfId="0" applyNumberFormat="1" applyFont="1" applyBorder="1" applyAlignment="1">
      <alignment horizontal="right" vertical="center"/>
    </xf>
    <xf numFmtId="3" fontId="6" fillId="0" borderId="12" xfId="0" applyNumberFormat="1" applyFont="1" applyBorder="1" applyAlignment="1">
      <alignment horizontal="right" vertical="center"/>
    </xf>
    <xf numFmtId="4" fontId="5" fillId="0" borderId="0" xfId="0" applyNumberFormat="1" applyFont="1" applyBorder="1" applyAlignment="1">
      <alignment horizontal="left"/>
    </xf>
    <xf numFmtId="4" fontId="7" fillId="0" borderId="12" xfId="0" applyNumberFormat="1" applyFont="1" applyBorder="1" applyAlignment="1">
      <alignment horizontal="right" vertical="center"/>
    </xf>
    <xf numFmtId="4" fontId="6" fillId="0" borderId="12" xfId="0" applyNumberFormat="1" applyFont="1" applyBorder="1" applyAlignment="1">
      <alignment horizontal="right" vertical="center"/>
    </xf>
    <xf numFmtId="0" fontId="5" fillId="0" borderId="0" xfId="0" applyFont="1"/>
    <xf numFmtId="0" fontId="5" fillId="0" borderId="0" xfId="0" applyFont="1" applyAlignment="1">
      <alignment horizontal="left"/>
    </xf>
    <xf numFmtId="4" fontId="5" fillId="0" borderId="0" xfId="0" applyNumberFormat="1" applyFont="1"/>
    <xf numFmtId="0" fontId="5" fillId="0" borderId="0" xfId="0" applyFont="1" applyBorder="1"/>
    <xf numFmtId="0" fontId="5" fillId="0" borderId="0" xfId="0" applyFont="1" applyBorder="1" applyAlignment="1">
      <alignment horizontal="left"/>
    </xf>
    <xf numFmtId="10" fontId="5" fillId="0" borderId="0" xfId="0" applyNumberFormat="1" applyFont="1"/>
    <xf numFmtId="0" fontId="5" fillId="0" borderId="12" xfId="0" applyFont="1" applyBorder="1"/>
    <xf numFmtId="3" fontId="5" fillId="0" borderId="0" xfId="0" applyNumberFormat="1" applyFont="1" applyFill="1"/>
    <xf numFmtId="10" fontId="5" fillId="0" borderId="0" xfId="3" applyNumberFormat="1" applyFont="1"/>
    <xf numFmtId="0" fontId="57" fillId="0" borderId="0" xfId="0" applyFont="1" applyAlignment="1">
      <alignment vertical="top" wrapText="1"/>
    </xf>
    <xf numFmtId="0" fontId="58" fillId="0" borderId="0" xfId="0" applyFont="1" applyAlignment="1">
      <alignment horizontal="left" vertical="top" wrapText="1"/>
    </xf>
    <xf numFmtId="0" fontId="35" fillId="0" borderId="0" xfId="0" applyFont="1"/>
    <xf numFmtId="0" fontId="5" fillId="0" borderId="1" xfId="0" applyFont="1" applyBorder="1" applyAlignment="1">
      <alignment vertical="center" wrapText="1"/>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5" fillId="0" borderId="3" xfId="0" applyFont="1" applyBorder="1" applyAlignment="1">
      <alignment vertical="center" wrapText="1"/>
    </xf>
    <xf numFmtId="3" fontId="32" fillId="0" borderId="0" xfId="0" applyNumberFormat="1" applyFont="1" applyFill="1" applyBorder="1" applyAlignment="1">
      <alignment horizontal="left"/>
    </xf>
    <xf numFmtId="0" fontId="7" fillId="0" borderId="0" xfId="0" applyFont="1" applyBorder="1" applyAlignment="1">
      <alignment vertical="center"/>
    </xf>
    <xf numFmtId="3" fontId="7" fillId="0" borderId="0" xfId="0" applyNumberFormat="1" applyFont="1" applyBorder="1" applyAlignment="1">
      <alignment horizontal="right" vertical="center"/>
    </xf>
    <xf numFmtId="0" fontId="7" fillId="0" borderId="0" xfId="0" applyFont="1" applyBorder="1" applyAlignment="1">
      <alignment horizontal="left" vertical="center"/>
    </xf>
    <xf numFmtId="0" fontId="2" fillId="0" borderId="0" xfId="0" applyFont="1" applyAlignment="1">
      <alignment horizontal="left" vertical="center"/>
    </xf>
    <xf numFmtId="0" fontId="5" fillId="0" borderId="0" xfId="0" quotePrefix="1" applyFont="1" applyAlignment="1">
      <alignment horizontal="right"/>
    </xf>
    <xf numFmtId="14" fontId="5" fillId="0" borderId="0" xfId="0" quotePrefix="1" applyNumberFormat="1" applyFont="1" applyAlignment="1">
      <alignment horizontal="right"/>
    </xf>
    <xf numFmtId="0" fontId="5" fillId="0" borderId="0" xfId="0" applyFont="1" applyAlignment="1">
      <alignment horizontal="right"/>
    </xf>
    <xf numFmtId="14" fontId="5" fillId="0" borderId="0" xfId="0" applyNumberFormat="1" applyFont="1" applyFill="1" applyAlignment="1">
      <alignment horizontal="right"/>
    </xf>
    <xf numFmtId="0" fontId="5" fillId="0" borderId="0" xfId="0" applyFont="1" applyFill="1" applyAlignment="1">
      <alignment horizontal="left"/>
    </xf>
    <xf numFmtId="3" fontId="61" fillId="0" borderId="0" xfId="0" applyNumberFormat="1" applyFont="1" applyFill="1" applyAlignment="1">
      <alignment horizontal="center"/>
    </xf>
    <xf numFmtId="0" fontId="59" fillId="0" borderId="0" xfId="0" applyFont="1" applyFill="1" applyAlignment="1">
      <alignment horizontal="left" vertical="center"/>
    </xf>
    <xf numFmtId="0" fontId="55" fillId="0" borderId="0" xfId="0" applyFont="1" applyFill="1" applyAlignment="1">
      <alignment horizontal="left"/>
    </xf>
    <xf numFmtId="0" fontId="27" fillId="0" borderId="0" xfId="0" applyFont="1" applyFill="1" applyAlignment="1">
      <alignment horizontal="left"/>
    </xf>
    <xf numFmtId="4" fontId="32" fillId="0" borderId="12" xfId="0" applyNumberFormat="1" applyFont="1" applyBorder="1" applyAlignment="1">
      <alignment horizontal="right" vertical="center" wrapText="1"/>
    </xf>
    <xf numFmtId="0" fontId="6" fillId="0" borderId="0" xfId="0" applyFont="1" applyBorder="1" applyAlignment="1">
      <alignment horizontal="left" vertical="center"/>
    </xf>
    <xf numFmtId="3" fontId="3" fillId="0" borderId="0" xfId="0" applyNumberFormat="1" applyFont="1" applyBorder="1" applyAlignment="1">
      <alignment horizontal="right" vertical="center"/>
    </xf>
    <xf numFmtId="0" fontId="6" fillId="0" borderId="12"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7" fillId="0" borderId="12" xfId="0" applyFont="1" applyFill="1" applyBorder="1" applyAlignment="1">
      <alignment horizontal="center" vertical="center" wrapText="1"/>
    </xf>
    <xf numFmtId="3" fontId="7" fillId="0" borderId="12" xfId="0" applyNumberFormat="1" applyFont="1" applyFill="1" applyBorder="1" applyAlignment="1">
      <alignment horizontal="center" vertical="center"/>
    </xf>
    <xf numFmtId="14" fontId="7" fillId="0" borderId="12" xfId="0" applyNumberFormat="1" applyFont="1" applyFill="1" applyBorder="1" applyAlignment="1">
      <alignment horizontal="center" vertical="center"/>
    </xf>
    <xf numFmtId="4" fontId="5" fillId="0" borderId="0" xfId="0" applyNumberFormat="1" applyFont="1" applyFill="1" applyAlignment="1">
      <alignment horizontal="left"/>
    </xf>
    <xf numFmtId="0" fontId="5" fillId="0" borderId="12" xfId="0" applyFont="1" applyFill="1" applyBorder="1" applyAlignment="1">
      <alignment horizontal="left"/>
    </xf>
    <xf numFmtId="3" fontId="3" fillId="0" borderId="12" xfId="0" applyNumberFormat="1" applyFont="1" applyFill="1" applyBorder="1" applyAlignment="1">
      <alignment horizontal="center" vertical="center"/>
    </xf>
    <xf numFmtId="3" fontId="5" fillId="0" borderId="0" xfId="0" applyNumberFormat="1" applyFont="1" applyFill="1" applyAlignment="1">
      <alignment horizontal="left"/>
    </xf>
    <xf numFmtId="0" fontId="6" fillId="0" borderId="0" xfId="0" applyFont="1" applyFill="1" applyAlignment="1">
      <alignment horizontal="left" vertical="center" indent="5"/>
    </xf>
    <xf numFmtId="0" fontId="7" fillId="0" borderId="12" xfId="0" applyFont="1" applyFill="1" applyBorder="1" applyAlignment="1">
      <alignment horizontal="center" vertical="center"/>
    </xf>
    <xf numFmtId="3" fontId="5" fillId="0" borderId="12" xfId="0" applyNumberFormat="1" applyFont="1" applyFill="1" applyBorder="1" applyAlignment="1">
      <alignment horizontal="center" vertical="center"/>
    </xf>
    <xf numFmtId="0" fontId="5" fillId="0" borderId="12" xfId="0" applyFont="1" applyFill="1" applyBorder="1" applyAlignment="1">
      <alignment vertical="center"/>
    </xf>
    <xf numFmtId="0" fontId="6" fillId="0" borderId="12" xfId="0" applyFont="1" applyFill="1" applyBorder="1" applyAlignment="1">
      <alignment vertical="center"/>
    </xf>
    <xf numFmtId="3" fontId="7" fillId="0" borderId="12" xfId="0" applyNumberFormat="1" applyFont="1" applyFill="1" applyBorder="1" applyAlignment="1">
      <alignment horizontal="center" vertical="center" wrapText="1"/>
    </xf>
    <xf numFmtId="0" fontId="3" fillId="0" borderId="0" xfId="0" applyFont="1" applyFill="1" applyBorder="1" applyAlignment="1">
      <alignment vertical="center" wrapText="1"/>
    </xf>
    <xf numFmtId="0" fontId="5" fillId="0" borderId="0" xfId="0" applyFont="1" applyFill="1" applyBorder="1" applyAlignment="1">
      <alignment vertical="center"/>
    </xf>
    <xf numFmtId="3" fontId="6" fillId="0" borderId="14" xfId="0" applyNumberFormat="1" applyFont="1" applyFill="1" applyBorder="1" applyAlignment="1">
      <alignment horizontal="right" vertical="center"/>
    </xf>
    <xf numFmtId="0" fontId="7" fillId="0" borderId="12" xfId="0" applyFont="1" applyFill="1" applyBorder="1" applyAlignment="1">
      <alignment horizontal="right" vertical="center"/>
    </xf>
    <xf numFmtId="3" fontId="6" fillId="0" borderId="12" xfId="0" applyNumberFormat="1" applyFont="1" applyFill="1" applyBorder="1" applyAlignment="1">
      <alignment horizontal="right" vertical="center"/>
    </xf>
    <xf numFmtId="3" fontId="3" fillId="0" borderId="12" xfId="0" applyNumberFormat="1" applyFont="1" applyBorder="1"/>
    <xf numFmtId="0" fontId="6" fillId="0" borderId="12" xfId="0" applyFont="1" applyBorder="1" applyAlignment="1">
      <alignment horizontal="center" vertical="center" wrapText="1"/>
    </xf>
    <xf numFmtId="0" fontId="32" fillId="0" borderId="12" xfId="0" applyFont="1" applyBorder="1" applyAlignment="1">
      <alignment horizontal="center" vertical="center" wrapText="1"/>
    </xf>
    <xf numFmtId="4" fontId="32" fillId="0" borderId="12" xfId="0" applyNumberFormat="1" applyFont="1" applyBorder="1" applyAlignment="1">
      <alignment horizontal="center" vertical="center" wrapText="1"/>
    </xf>
    <xf numFmtId="0" fontId="50" fillId="0" borderId="0" xfId="0" applyFont="1" applyAlignment="1">
      <alignment horizontal="left"/>
    </xf>
    <xf numFmtId="0" fontId="32" fillId="0" borderId="0" xfId="0" applyFont="1"/>
    <xf numFmtId="4" fontId="7" fillId="0" borderId="14" xfId="0" applyNumberFormat="1" applyFont="1" applyBorder="1" applyAlignment="1">
      <alignment horizontal="right" vertical="center"/>
    </xf>
    <xf numFmtId="169" fontId="5" fillId="0" borderId="0" xfId="0" applyNumberFormat="1" applyFont="1" applyAlignment="1">
      <alignment horizontal="left"/>
    </xf>
    <xf numFmtId="3" fontId="7" fillId="0" borderId="0" xfId="0" applyNumberFormat="1" applyFont="1" applyFill="1" applyBorder="1" applyAlignment="1">
      <alignment horizontal="right" vertical="center"/>
    </xf>
    <xf numFmtId="0" fontId="32" fillId="0" borderId="4" xfId="0" applyFont="1" applyBorder="1"/>
    <xf numFmtId="3" fontId="50" fillId="0" borderId="0" xfId="0" applyNumberFormat="1" applyFont="1" applyAlignment="1">
      <alignment horizontal="left"/>
    </xf>
    <xf numFmtId="3" fontId="5" fillId="0" borderId="0" xfId="0" applyNumberFormat="1" applyFont="1" applyBorder="1" applyAlignment="1">
      <alignment horizontal="center"/>
    </xf>
    <xf numFmtId="0" fontId="27" fillId="0" borderId="0" xfId="0" applyFont="1" applyAlignment="1">
      <alignment horizontal="left" vertical="center"/>
    </xf>
    <xf numFmtId="0" fontId="2" fillId="0" borderId="0" xfId="0" applyFont="1" applyAlignment="1">
      <alignment horizontal="left" vertical="center"/>
    </xf>
    <xf numFmtId="0" fontId="11" fillId="0" borderId="0" xfId="0" applyFont="1" applyAlignment="1">
      <alignment horizontal="left" vertical="center" wrapText="1"/>
    </xf>
    <xf numFmtId="0" fontId="63" fillId="0" borderId="0" xfId="0" applyFont="1"/>
    <xf numFmtId="0" fontId="64" fillId="0" borderId="0" xfId="0" applyFont="1" applyAlignment="1">
      <alignment vertical="top" wrapText="1"/>
    </xf>
    <xf numFmtId="0" fontId="65" fillId="0" borderId="0" xfId="0" applyFont="1" applyAlignment="1">
      <alignment vertical="top" wrapText="1"/>
    </xf>
    <xf numFmtId="0" fontId="63" fillId="0" borderId="0" xfId="0" applyFont="1" applyFill="1"/>
    <xf numFmtId="0" fontId="63" fillId="0" borderId="0" xfId="0" applyFont="1" applyBorder="1"/>
    <xf numFmtId="0" fontId="63" fillId="0" borderId="0" xfId="0" applyFont="1" applyAlignment="1">
      <alignment horizontal="left"/>
    </xf>
    <xf numFmtId="0" fontId="5" fillId="0" borderId="0" xfId="0" applyFont="1" applyAlignment="1"/>
    <xf numFmtId="3" fontId="7" fillId="0" borderId="14" xfId="0" applyNumberFormat="1" applyFont="1" applyBorder="1" applyAlignment="1">
      <alignment vertical="center"/>
    </xf>
    <xf numFmtId="3" fontId="7" fillId="0" borderId="12" xfId="0" applyNumberFormat="1" applyFont="1" applyBorder="1" applyAlignment="1">
      <alignment vertical="center"/>
    </xf>
    <xf numFmtId="3" fontId="6" fillId="0" borderId="12" xfId="0" applyNumberFormat="1" applyFont="1" applyBorder="1" applyAlignment="1">
      <alignment vertical="center"/>
    </xf>
    <xf numFmtId="3" fontId="5" fillId="0" borderId="0" xfId="0" applyNumberFormat="1" applyFont="1" applyAlignment="1"/>
    <xf numFmtId="0" fontId="5" fillId="0" borderId="0" xfId="0" applyFont="1" applyBorder="1" applyAlignment="1"/>
    <xf numFmtId="4" fontId="5" fillId="0" borderId="0" xfId="0" applyNumberFormat="1" applyFont="1" applyBorder="1" applyAlignment="1"/>
    <xf numFmtId="0" fontId="6" fillId="0" borderId="12" xfId="0" applyFont="1" applyFill="1" applyBorder="1" applyAlignment="1">
      <alignment vertical="center" wrapText="1"/>
    </xf>
    <xf numFmtId="0" fontId="5" fillId="0" borderId="0" xfId="0" applyFont="1" applyFill="1" applyAlignment="1"/>
    <xf numFmtId="0" fontId="5" fillId="0" borderId="12" xfId="0" applyFont="1" applyFill="1" applyBorder="1" applyAlignment="1"/>
    <xf numFmtId="3" fontId="7" fillId="0" borderId="12" xfId="0" applyNumberFormat="1" applyFont="1" applyFill="1" applyBorder="1" applyAlignment="1">
      <alignment vertical="center"/>
    </xf>
    <xf numFmtId="3" fontId="5" fillId="0" borderId="0" xfId="0" applyNumberFormat="1" applyFont="1" applyFill="1" applyAlignment="1"/>
    <xf numFmtId="3" fontId="6" fillId="0" borderId="12" xfId="0" applyNumberFormat="1" applyFont="1" applyFill="1" applyBorder="1" applyAlignment="1">
      <alignment vertical="center"/>
    </xf>
    <xf numFmtId="3" fontId="5" fillId="0" borderId="0" xfId="0" applyNumberFormat="1" applyFont="1" applyAlignment="1">
      <alignment horizontal="center"/>
    </xf>
    <xf numFmtId="0" fontId="5" fillId="0" borderId="0" xfId="0" applyFont="1" applyAlignment="1">
      <alignment horizontal="center"/>
    </xf>
    <xf numFmtId="0" fontId="5" fillId="0" borderId="0" xfId="0" applyFont="1" applyBorder="1" applyAlignment="1">
      <alignment horizontal="center"/>
    </xf>
    <xf numFmtId="4" fontId="5" fillId="0" borderId="0" xfId="0" applyNumberFormat="1" applyFont="1" applyBorder="1" applyAlignment="1">
      <alignment horizontal="center"/>
    </xf>
    <xf numFmtId="0" fontId="8" fillId="0" borderId="0" xfId="0" applyFont="1" applyBorder="1" applyAlignment="1">
      <alignment horizontal="center" vertical="center"/>
    </xf>
    <xf numFmtId="3" fontId="5" fillId="0" borderId="0" xfId="0" applyNumberFormat="1" applyFont="1" applyFill="1" applyAlignment="1">
      <alignment horizontal="center"/>
    </xf>
    <xf numFmtId="0" fontId="5" fillId="0" borderId="0" xfId="0" applyFont="1" applyFill="1" applyAlignment="1">
      <alignment horizontal="center"/>
    </xf>
    <xf numFmtId="1" fontId="26" fillId="0" borderId="0" xfId="0" applyNumberFormat="1" applyFont="1"/>
    <xf numFmtId="167" fontId="27" fillId="0" borderId="0" xfId="0" applyNumberFormat="1" applyFont="1" applyBorder="1"/>
    <xf numFmtId="0" fontId="5" fillId="3" borderId="0" xfId="0" applyFont="1" applyFill="1"/>
    <xf numFmtId="167" fontId="7" fillId="0" borderId="12" xfId="0" applyNumberFormat="1" applyFont="1" applyFill="1" applyBorder="1" applyAlignment="1">
      <alignment horizontal="right" vertical="center"/>
    </xf>
    <xf numFmtId="0" fontId="6" fillId="0" borderId="0" xfId="0" applyFont="1" applyFill="1" applyBorder="1" applyAlignment="1">
      <alignment horizontal="left" vertical="center"/>
    </xf>
    <xf numFmtId="0" fontId="5" fillId="0" borderId="0" xfId="0" applyFont="1" applyFill="1" applyBorder="1" applyAlignment="1">
      <alignment horizontal="left"/>
    </xf>
    <xf numFmtId="0" fontId="5" fillId="0" borderId="0" xfId="0" applyFont="1" applyFill="1" applyBorder="1" applyAlignment="1">
      <alignment horizontal="center"/>
    </xf>
    <xf numFmtId="3" fontId="62" fillId="0" borderId="0" xfId="0" applyNumberFormat="1" applyFont="1" applyFill="1" applyBorder="1" applyAlignment="1">
      <alignment horizontal="center"/>
    </xf>
    <xf numFmtId="4" fontId="5" fillId="0" borderId="12" xfId="0" applyNumberFormat="1" applyFont="1" applyFill="1" applyBorder="1" applyAlignment="1">
      <alignment horizontal="right" vertical="center"/>
    </xf>
    <xf numFmtId="2" fontId="5" fillId="0" borderId="12" xfId="0" applyNumberFormat="1" applyFont="1" applyFill="1" applyBorder="1" applyAlignment="1">
      <alignment horizontal="right"/>
    </xf>
    <xf numFmtId="3" fontId="62" fillId="0" borderId="12" xfId="0" applyNumberFormat="1" applyFont="1" applyFill="1" applyBorder="1" applyAlignment="1">
      <alignment horizontal="right"/>
    </xf>
    <xf numFmtId="41" fontId="7" fillId="0" borderId="12" xfId="0" applyNumberFormat="1" applyFont="1" applyBorder="1" applyAlignment="1">
      <alignment horizontal="right" vertical="center"/>
    </xf>
    <xf numFmtId="41" fontId="7" fillId="0" borderId="14" xfId="0" applyNumberFormat="1" applyFont="1" applyBorder="1" applyAlignment="1">
      <alignment horizontal="right" vertical="center"/>
    </xf>
    <xf numFmtId="41" fontId="32" fillId="0" borderId="12" xfId="0" applyNumberFormat="1" applyFont="1" applyBorder="1" applyAlignment="1">
      <alignment horizontal="right" vertical="center"/>
    </xf>
    <xf numFmtId="0" fontId="7" fillId="0" borderId="12" xfId="0" applyFont="1" applyBorder="1" applyAlignment="1">
      <alignment horizontal="left" vertical="center"/>
    </xf>
    <xf numFmtId="0" fontId="7" fillId="0" borderId="1" xfId="0" applyFont="1" applyBorder="1" applyAlignment="1">
      <alignment horizontal="left" vertical="center"/>
    </xf>
    <xf numFmtId="3" fontId="2" fillId="0" borderId="0" xfId="0" applyNumberFormat="1" applyFont="1" applyFill="1" applyBorder="1"/>
    <xf numFmtId="3" fontId="2" fillId="0" borderId="2" xfId="0" applyNumberFormat="1" applyFont="1" applyFill="1" applyBorder="1"/>
    <xf numFmtId="0" fontId="2" fillId="0" borderId="0" xfId="0" applyFont="1" applyFill="1" applyBorder="1"/>
    <xf numFmtId="167" fontId="2" fillId="0" borderId="0" xfId="0" applyNumberFormat="1" applyFont="1" applyFill="1" applyBorder="1"/>
    <xf numFmtId="3" fontId="7" fillId="0" borderId="11" xfId="0" applyNumberFormat="1" applyFont="1" applyBorder="1" applyAlignment="1">
      <alignment horizontal="right" vertical="center"/>
    </xf>
    <xf numFmtId="3" fontId="7" fillId="0" borderId="3" xfId="0" applyNumberFormat="1" applyFont="1" applyBorder="1" applyAlignment="1">
      <alignment horizontal="left" vertical="center"/>
    </xf>
    <xf numFmtId="0" fontId="60" fillId="0" borderId="0" xfId="0" applyFont="1" applyFill="1"/>
    <xf numFmtId="0" fontId="60" fillId="0" borderId="0" xfId="0" applyFont="1" applyFill="1" applyAlignment="1">
      <alignment horizontal="center"/>
    </xf>
    <xf numFmtId="0" fontId="60" fillId="0" borderId="0" xfId="0" applyFont="1" applyFill="1" applyAlignment="1">
      <alignment horizontal="left"/>
    </xf>
    <xf numFmtId="0" fontId="60" fillId="0" borderId="0" xfId="0" applyFont="1"/>
    <xf numFmtId="3" fontId="66" fillId="0" borderId="0" xfId="0" applyNumberFormat="1" applyFont="1" applyBorder="1" applyAlignment="1">
      <alignment horizontal="center" vertical="center"/>
    </xf>
    <xf numFmtId="0" fontId="66" fillId="0" borderId="0" xfId="0" applyFont="1" applyBorder="1" applyAlignment="1">
      <alignment horizontal="center" vertical="center"/>
    </xf>
    <xf numFmtId="0" fontId="60" fillId="0" borderId="0" xfId="0" applyFont="1" applyBorder="1" applyAlignment="1">
      <alignment horizontal="left"/>
    </xf>
    <xf numFmtId="0" fontId="60" fillId="0" borderId="0" xfId="0" applyFont="1" applyBorder="1" applyAlignment="1">
      <alignment horizontal="left" vertical="center"/>
    </xf>
    <xf numFmtId="3" fontId="60" fillId="0" borderId="0" xfId="0" applyNumberFormat="1" applyFont="1" applyBorder="1" applyAlignment="1">
      <alignment horizontal="right" vertical="center"/>
    </xf>
    <xf numFmtId="0" fontId="7" fillId="0" borderId="3" xfId="0" applyFont="1" applyFill="1" applyBorder="1" applyAlignment="1">
      <alignment horizontal="left" vertical="center" wrapText="1"/>
    </xf>
    <xf numFmtId="0" fontId="6" fillId="0" borderId="1" xfId="0" applyFont="1" applyFill="1" applyBorder="1" applyAlignment="1">
      <alignment horizontal="left" vertical="center" wrapText="1"/>
    </xf>
    <xf numFmtId="0" fontId="6" fillId="0" borderId="2" xfId="0" applyFont="1" applyFill="1" applyBorder="1" applyAlignment="1">
      <alignment horizontal="left" vertical="center" wrapText="1"/>
    </xf>
    <xf numFmtId="0" fontId="6" fillId="0" borderId="3" xfId="0" applyFont="1" applyFill="1" applyBorder="1" applyAlignment="1">
      <alignment horizontal="left" vertical="center" wrapText="1"/>
    </xf>
    <xf numFmtId="0" fontId="52" fillId="0" borderId="0" xfId="0" applyFont="1"/>
    <xf numFmtId="0" fontId="3" fillId="0" borderId="12" xfId="0" applyFont="1" applyFill="1" applyBorder="1" applyAlignment="1">
      <alignment horizontal="center" vertical="center" wrapText="1"/>
    </xf>
    <xf numFmtId="0" fontId="26" fillId="0" borderId="0" xfId="0" applyFont="1" applyFill="1" applyBorder="1" applyAlignment="1">
      <alignment horizontal="center" vertical="top"/>
    </xf>
    <xf numFmtId="49" fontId="23" fillId="0" borderId="10" xfId="0" applyNumberFormat="1" applyFont="1" applyFill="1" applyBorder="1" applyAlignment="1">
      <alignment horizontal="center"/>
    </xf>
    <xf numFmtId="49" fontId="23" fillId="0" borderId="0" xfId="0" applyNumberFormat="1" applyFont="1" applyFill="1" applyBorder="1" applyAlignment="1">
      <alignment horizontal="center"/>
    </xf>
    <xf numFmtId="0" fontId="23" fillId="0" borderId="0" xfId="0" applyFont="1" applyFill="1" applyBorder="1" applyAlignment="1">
      <alignment horizontal="left" wrapText="1"/>
    </xf>
    <xf numFmtId="0" fontId="23" fillId="0" borderId="0" xfId="0" applyFont="1" applyFill="1" applyBorder="1" applyAlignment="1">
      <alignment horizontal="center" wrapText="1"/>
    </xf>
    <xf numFmtId="0" fontId="45" fillId="0" borderId="0" xfId="1" applyFont="1" applyFill="1" applyBorder="1" applyAlignment="1">
      <alignment wrapText="1"/>
    </xf>
    <xf numFmtId="0" fontId="23" fillId="0" borderId="0" xfId="0" applyFont="1" applyFill="1" applyBorder="1" applyAlignment="1">
      <alignment wrapText="1"/>
    </xf>
    <xf numFmtId="0" fontId="26" fillId="0" borderId="0" xfId="0" applyFont="1" applyFill="1" applyBorder="1" applyAlignment="1">
      <alignment wrapText="1"/>
    </xf>
    <xf numFmtId="3" fontId="26" fillId="0" borderId="0" xfId="0" applyNumberFormat="1" applyFont="1" applyFill="1"/>
    <xf numFmtId="0" fontId="26" fillId="0" borderId="0" xfId="0" applyFont="1" applyFill="1"/>
    <xf numFmtId="0" fontId="52" fillId="0" borderId="0" xfId="0" applyFont="1" applyFill="1" applyBorder="1"/>
    <xf numFmtId="3" fontId="52" fillId="0" borderId="0" xfId="0" applyNumberFormat="1" applyFont="1" applyFill="1" applyBorder="1"/>
    <xf numFmtId="0" fontId="53" fillId="0" borderId="0" xfId="0" applyFont="1" applyFill="1" applyBorder="1" applyAlignment="1">
      <alignment wrapText="1"/>
    </xf>
    <xf numFmtId="3" fontId="53" fillId="0" borderId="0" xfId="0" applyNumberFormat="1" applyFont="1" applyFill="1" applyBorder="1"/>
    <xf numFmtId="41" fontId="26" fillId="0" borderId="0" xfId="20" applyFont="1" applyFill="1" applyBorder="1"/>
    <xf numFmtId="0" fontId="53" fillId="0" borderId="0" xfId="0" applyFont="1" applyFill="1" applyAlignment="1">
      <alignment wrapText="1"/>
    </xf>
    <xf numFmtId="9" fontId="23" fillId="0" borderId="0" xfId="3" applyFont="1" applyFill="1" applyBorder="1"/>
    <xf numFmtId="9" fontId="26" fillId="0" borderId="0" xfId="3" applyFont="1" applyFill="1" applyBorder="1"/>
    <xf numFmtId="41" fontId="23" fillId="0" borderId="2" xfId="20" applyFont="1" applyFill="1" applyBorder="1"/>
    <xf numFmtId="167" fontId="34" fillId="0" borderId="2" xfId="0" applyNumberFormat="1" applyFont="1" applyFill="1" applyBorder="1"/>
    <xf numFmtId="167" fontId="35" fillId="0" borderId="0" xfId="0" applyNumberFormat="1" applyFont="1" applyFill="1" applyBorder="1"/>
    <xf numFmtId="3" fontId="35" fillId="0" borderId="0" xfId="0" applyNumberFormat="1" applyFont="1" applyFill="1" applyBorder="1"/>
    <xf numFmtId="0" fontId="35" fillId="0" borderId="0" xfId="0" applyFont="1" applyFill="1" applyBorder="1"/>
    <xf numFmtId="3" fontId="36" fillId="0" borderId="0" xfId="0" quotePrefix="1" applyNumberFormat="1" applyFont="1" applyFill="1" applyBorder="1"/>
    <xf numFmtId="0" fontId="34" fillId="0" borderId="12" xfId="0" applyFont="1" applyFill="1" applyBorder="1" applyAlignment="1">
      <alignment wrapText="1"/>
    </xf>
    <xf numFmtId="167" fontId="35" fillId="0" borderId="12" xfId="0" applyNumberFormat="1" applyFont="1" applyFill="1" applyBorder="1" applyAlignment="1">
      <alignment wrapText="1"/>
    </xf>
    <xf numFmtId="0" fontId="35" fillId="0" borderId="12" xfId="0" applyFont="1" applyFill="1" applyBorder="1" applyAlignment="1">
      <alignment wrapText="1"/>
    </xf>
    <xf numFmtId="3" fontId="35" fillId="0" borderId="12" xfId="0" applyNumberFormat="1" applyFont="1" applyFill="1" applyBorder="1" applyAlignment="1">
      <alignment wrapText="1"/>
    </xf>
    <xf numFmtId="3" fontId="34" fillId="0" borderId="12" xfId="0" applyNumberFormat="1" applyFont="1" applyFill="1" applyBorder="1" applyAlignment="1">
      <alignment wrapText="1"/>
    </xf>
    <xf numFmtId="0" fontId="5" fillId="0" borderId="0" xfId="0" applyFont="1" applyFill="1" applyAlignment="1">
      <alignment wrapText="1"/>
    </xf>
    <xf numFmtId="0" fontId="5" fillId="0" borderId="0" xfId="0" applyFont="1" applyFill="1" applyBorder="1" applyAlignment="1">
      <alignment wrapText="1"/>
    </xf>
    <xf numFmtId="0" fontId="5" fillId="0" borderId="0" xfId="0" applyFont="1" applyFill="1" applyBorder="1"/>
    <xf numFmtId="0" fontId="26" fillId="0" borderId="0" xfId="0" applyFont="1" applyFill="1" applyAlignment="1">
      <alignment vertical="center"/>
    </xf>
    <xf numFmtId="49" fontId="2" fillId="0" borderId="10" xfId="0" applyNumberFormat="1" applyFont="1" applyFill="1" applyBorder="1" applyAlignment="1">
      <alignment horizontal="center"/>
    </xf>
    <xf numFmtId="49" fontId="2" fillId="0" borderId="0" xfId="0" applyNumberFormat="1" applyFont="1" applyFill="1" applyBorder="1" applyAlignment="1">
      <alignment horizontal="center"/>
    </xf>
    <xf numFmtId="0" fontId="27" fillId="0" borderId="0" xfId="0" applyFont="1" applyFill="1" applyBorder="1"/>
    <xf numFmtId="167" fontId="2" fillId="0" borderId="2" xfId="0" applyNumberFormat="1" applyFont="1" applyFill="1" applyBorder="1"/>
    <xf numFmtId="0" fontId="13" fillId="0" borderId="12" xfId="0" applyFont="1" applyFill="1" applyBorder="1" applyAlignment="1">
      <alignment vertical="center" wrapText="1"/>
    </xf>
    <xf numFmtId="0" fontId="13" fillId="0" borderId="12" xfId="0" applyFont="1" applyFill="1" applyBorder="1" applyAlignment="1">
      <alignment horizontal="center" vertical="center" wrapText="1"/>
    </xf>
    <xf numFmtId="3" fontId="13" fillId="0" borderId="12" xfId="0" applyNumberFormat="1" applyFont="1" applyFill="1" applyBorder="1" applyAlignment="1">
      <alignment horizontal="center" vertical="center" wrapText="1"/>
    </xf>
    <xf numFmtId="3" fontId="27" fillId="0" borderId="0" xfId="0" applyNumberFormat="1" applyFont="1" applyFill="1" applyAlignment="1">
      <alignment horizontal="left"/>
    </xf>
    <xf numFmtId="3" fontId="3" fillId="0" borderId="12" xfId="0" applyNumberFormat="1" applyFont="1" applyFill="1" applyBorder="1" applyAlignment="1">
      <alignment horizontal="right" vertical="center"/>
    </xf>
    <xf numFmtId="3" fontId="5" fillId="0" borderId="0" xfId="0" applyNumberFormat="1" applyFont="1" applyFill="1" applyBorder="1" applyAlignment="1">
      <alignment horizontal="left"/>
    </xf>
    <xf numFmtId="0" fontId="11" fillId="0" borderId="0" xfId="0" applyFont="1" applyFill="1" applyAlignment="1">
      <alignment horizontal="left" vertical="center" wrapText="1"/>
    </xf>
    <xf numFmtId="0" fontId="11" fillId="0" borderId="0" xfId="0" applyFont="1" applyFill="1" applyAlignment="1">
      <alignment vertical="center"/>
    </xf>
    <xf numFmtId="0" fontId="2" fillId="0" borderId="0" xfId="0" applyFont="1" applyFill="1" applyAlignment="1">
      <alignment horizontal="left" vertical="center"/>
    </xf>
    <xf numFmtId="0" fontId="12" fillId="0" borderId="0" xfId="0" applyFont="1" applyFill="1" applyAlignment="1">
      <alignment horizontal="left" vertical="center"/>
    </xf>
    <xf numFmtId="0" fontId="6" fillId="0" borderId="0" xfId="0" applyFont="1" applyFill="1" applyAlignment="1">
      <alignment horizontal="left" vertical="center"/>
    </xf>
    <xf numFmtId="0" fontId="7" fillId="0" borderId="2" xfId="0" applyFont="1" applyFill="1" applyBorder="1" applyAlignment="1">
      <alignment horizontal="left" vertical="center" wrapText="1"/>
    </xf>
    <xf numFmtId="0" fontId="27" fillId="0" borderId="0" xfId="0" applyFont="1" applyFill="1" applyAlignment="1">
      <alignment horizontal="left" vertical="center" wrapText="1"/>
    </xf>
    <xf numFmtId="49" fontId="34" fillId="0" borderId="10" xfId="0" applyNumberFormat="1" applyFont="1" applyFill="1" applyBorder="1" applyAlignment="1">
      <alignment horizontal="center"/>
    </xf>
    <xf numFmtId="49" fontId="34" fillId="0" borderId="0" xfId="0" applyNumberFormat="1" applyFont="1" applyFill="1" applyBorder="1" applyAlignment="1">
      <alignment horizontal="center"/>
    </xf>
    <xf numFmtId="0" fontId="67" fillId="0" borderId="0" xfId="0" applyFont="1" applyFill="1" applyBorder="1"/>
    <xf numFmtId="167" fontId="27" fillId="0" borderId="0" xfId="0" applyNumberFormat="1" applyFont="1" applyFill="1" applyBorder="1"/>
    <xf numFmtId="3" fontId="27" fillId="0" borderId="0" xfId="0" applyNumberFormat="1" applyFont="1" applyFill="1" applyBorder="1"/>
    <xf numFmtId="0" fontId="27" fillId="0" borderId="0" xfId="0" applyFont="1" applyFill="1" applyAlignment="1">
      <alignment horizontal="left" vertical="center"/>
    </xf>
    <xf numFmtId="0" fontId="8" fillId="0" borderId="0" xfId="0" applyFont="1" applyFill="1" applyAlignment="1">
      <alignment horizontal="justify" vertical="center"/>
    </xf>
    <xf numFmtId="0" fontId="6" fillId="0" borderId="12" xfId="0" applyFont="1" applyFill="1" applyBorder="1" applyAlignment="1">
      <alignment horizontal="center" vertical="center"/>
    </xf>
    <xf numFmtId="0" fontId="32" fillId="0" borderId="1" xfId="0" applyFont="1" applyFill="1" applyBorder="1" applyAlignment="1">
      <alignment horizontal="left" vertical="center"/>
    </xf>
    <xf numFmtId="0" fontId="32" fillId="0" borderId="2" xfId="0" applyFont="1" applyFill="1" applyBorder="1" applyAlignment="1">
      <alignment horizontal="left" vertical="center"/>
    </xf>
    <xf numFmtId="0" fontId="32" fillId="0" borderId="3" xfId="0" applyFont="1" applyFill="1" applyBorder="1" applyAlignment="1">
      <alignment horizontal="left" vertical="center"/>
    </xf>
    <xf numFmtId="3" fontId="32" fillId="0" borderId="12" xfId="0" applyNumberFormat="1" applyFont="1" applyFill="1" applyBorder="1" applyAlignment="1">
      <alignment horizontal="right" vertical="center"/>
    </xf>
    <xf numFmtId="0" fontId="27" fillId="0" borderId="0" xfId="0" applyFont="1" applyFill="1"/>
    <xf numFmtId="0" fontId="3" fillId="0" borderId="12" xfId="0" applyFont="1" applyFill="1" applyBorder="1" applyAlignment="1">
      <alignment horizontal="center" vertical="center"/>
    </xf>
    <xf numFmtId="41" fontId="7" fillId="0" borderId="12" xfId="20" applyFont="1" applyBorder="1" applyAlignment="1">
      <alignment horizontal="right" vertical="center"/>
    </xf>
    <xf numFmtId="41" fontId="32" fillId="0" borderId="12" xfId="20" applyFont="1" applyFill="1" applyBorder="1" applyAlignment="1"/>
    <xf numFmtId="41" fontId="5" fillId="0" borderId="0" xfId="20" applyFont="1" applyBorder="1" applyAlignment="1">
      <alignment horizontal="left"/>
    </xf>
    <xf numFmtId="0" fontId="3" fillId="0" borderId="0" xfId="0" applyFont="1" applyFill="1"/>
    <xf numFmtId="0" fontId="2" fillId="0" borderId="0" xfId="0" applyFont="1" applyAlignment="1">
      <alignment horizontal="right"/>
    </xf>
    <xf numFmtId="0" fontId="7" fillId="0" borderId="0" xfId="0" applyFont="1" applyAlignment="1">
      <alignment vertical="center"/>
    </xf>
    <xf numFmtId="0" fontId="35" fillId="0" borderId="0" xfId="0" applyFont="1" applyAlignment="1">
      <alignment horizontal="left"/>
    </xf>
    <xf numFmtId="0" fontId="5" fillId="0" borderId="0" xfId="0" applyFont="1" applyAlignment="1">
      <alignment horizontal="right" vertical="top"/>
    </xf>
    <xf numFmtId="41" fontId="2" fillId="0" borderId="2" xfId="0" applyNumberFormat="1" applyFont="1" applyFill="1" applyBorder="1"/>
    <xf numFmtId="167" fontId="27" fillId="0" borderId="2" xfId="20" applyNumberFormat="1" applyFont="1" applyFill="1" applyBorder="1"/>
    <xf numFmtId="41" fontId="27" fillId="0" borderId="2" xfId="0" applyNumberFormat="1" applyFont="1" applyFill="1" applyBorder="1"/>
    <xf numFmtId="3" fontId="34" fillId="0" borderId="0" xfId="0" applyNumberFormat="1" applyFont="1" applyBorder="1" applyAlignment="1">
      <alignment horizontal="center" vertical="center" wrapText="1"/>
    </xf>
    <xf numFmtId="0" fontId="34" fillId="0" borderId="12" xfId="0" applyFont="1" applyBorder="1" applyAlignment="1">
      <alignment horizontal="center" vertical="center" wrapText="1"/>
    </xf>
    <xf numFmtId="3" fontId="5" fillId="0" borderId="0" xfId="0" applyNumberFormat="1" applyFont="1" applyFill="1" applyAlignment="1">
      <alignment wrapText="1"/>
    </xf>
    <xf numFmtId="167" fontId="34" fillId="0" borderId="12" xfId="0" applyNumberFormat="1" applyFont="1" applyFill="1" applyBorder="1" applyAlignment="1">
      <alignment wrapText="1"/>
    </xf>
    <xf numFmtId="0" fontId="34" fillId="0" borderId="12" xfId="0" applyFont="1" applyBorder="1" applyAlignment="1">
      <alignment wrapText="1"/>
    </xf>
    <xf numFmtId="3" fontId="34" fillId="0" borderId="12" xfId="0" applyNumberFormat="1" applyFont="1" applyBorder="1" applyAlignment="1">
      <alignment wrapText="1"/>
    </xf>
    <xf numFmtId="0" fontId="35" fillId="0" borderId="12" xfId="0" applyFont="1" applyBorder="1" applyAlignment="1">
      <alignment wrapText="1"/>
    </xf>
    <xf numFmtId="14" fontId="6" fillId="0" borderId="13" xfId="0" applyNumberFormat="1" applyFont="1" applyBorder="1" applyAlignment="1">
      <alignment horizontal="center" vertical="top" wrapText="1"/>
    </xf>
    <xf numFmtId="0" fontId="6" fillId="0" borderId="13" xfId="0" applyFont="1" applyBorder="1" applyAlignment="1">
      <alignment horizontal="center" vertical="top" wrapText="1"/>
    </xf>
    <xf numFmtId="0" fontId="3" fillId="0" borderId="12" xfId="0" applyFont="1" applyBorder="1" applyAlignment="1">
      <alignment horizontal="center"/>
    </xf>
    <xf numFmtId="0" fontId="2" fillId="0" borderId="0" xfId="0" applyFont="1" applyAlignment="1">
      <alignment horizontal="left"/>
    </xf>
    <xf numFmtId="0" fontId="7" fillId="0" borderId="1" xfId="0" applyFont="1" applyFill="1" applyBorder="1" applyAlignment="1">
      <alignment horizontal="left" vertical="center" wrapText="1"/>
    </xf>
    <xf numFmtId="0" fontId="7" fillId="0" borderId="3" xfId="0" applyFont="1" applyFill="1" applyBorder="1" applyAlignment="1">
      <alignment horizontal="left" vertical="center" wrapText="1"/>
    </xf>
    <xf numFmtId="0" fontId="6" fillId="0" borderId="1" xfId="0" applyFont="1" applyBorder="1" applyAlignment="1">
      <alignment horizontal="left" vertical="center" wrapText="1"/>
    </xf>
    <xf numFmtId="0" fontId="6" fillId="0" borderId="3" xfId="0" applyFont="1" applyBorder="1" applyAlignment="1">
      <alignment horizontal="left" vertical="center" wrapText="1"/>
    </xf>
    <xf numFmtId="0" fontId="7" fillId="0" borderId="3" xfId="0" applyFont="1" applyBorder="1" applyAlignment="1">
      <alignment horizontal="left" vertical="center" wrapText="1"/>
    </xf>
    <xf numFmtId="0" fontId="6" fillId="0" borderId="14" xfId="0" applyFont="1" applyBorder="1" applyAlignment="1">
      <alignment horizontal="center" vertical="center" wrapText="1"/>
    </xf>
    <xf numFmtId="0" fontId="3" fillId="0" borderId="12" xfId="0" applyFont="1" applyFill="1" applyBorder="1" applyAlignment="1">
      <alignment horizontal="center" vertical="center" wrapText="1"/>
    </xf>
    <xf numFmtId="1" fontId="12" fillId="0" borderId="0" xfId="0" applyNumberFormat="1" applyFont="1" applyFill="1" applyAlignment="1">
      <alignment horizontal="left" vertical="center" wrapText="1"/>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11" fillId="0" borderId="0" xfId="0" applyFont="1" applyAlignment="1">
      <alignment horizontal="left" vertical="center"/>
    </xf>
    <xf numFmtId="0" fontId="6" fillId="0" borderId="12" xfId="0" applyFont="1" applyFill="1" applyBorder="1" applyAlignment="1">
      <alignment horizontal="center" vertical="center" wrapText="1"/>
    </xf>
    <xf numFmtId="0" fontId="11" fillId="0" borderId="0" xfId="0" applyFont="1" applyAlignment="1">
      <alignment horizontal="left" vertical="center" wrapText="1"/>
    </xf>
    <xf numFmtId="0" fontId="43" fillId="0" borderId="0" xfId="0" applyFont="1"/>
    <xf numFmtId="0" fontId="69" fillId="0" borderId="12" xfId="0" applyFont="1" applyBorder="1" applyAlignment="1">
      <alignment horizontal="center" vertical="center" wrapText="1"/>
    </xf>
    <xf numFmtId="4" fontId="3" fillId="0" borderId="12" xfId="0" applyNumberFormat="1" applyFont="1" applyBorder="1" applyAlignment="1">
      <alignment horizontal="center" vertical="center" wrapText="1"/>
    </xf>
    <xf numFmtId="3" fontId="2" fillId="0" borderId="0" xfId="0" applyNumberFormat="1" applyFont="1" applyAlignment="1">
      <alignment horizontal="left"/>
    </xf>
    <xf numFmtId="167" fontId="6" fillId="0" borderId="12" xfId="0" applyNumberFormat="1" applyFont="1" applyFill="1" applyBorder="1" applyAlignment="1">
      <alignment horizontal="right" vertical="center"/>
    </xf>
    <xf numFmtId="0" fontId="27" fillId="0" borderId="2" xfId="0" applyFont="1" applyBorder="1" applyAlignment="1">
      <alignment horizontal="left"/>
    </xf>
    <xf numFmtId="0" fontId="5" fillId="0" borderId="2" xfId="0" applyFont="1" applyBorder="1" applyAlignment="1">
      <alignment horizontal="left"/>
    </xf>
    <xf numFmtId="0" fontId="11" fillId="0" borderId="1" xfId="0" applyFont="1" applyBorder="1" applyAlignment="1">
      <alignment horizontal="left" vertical="center"/>
    </xf>
    <xf numFmtId="0" fontId="5" fillId="0" borderId="3" xfId="0" applyFont="1" applyBorder="1" applyAlignment="1">
      <alignment horizontal="left"/>
    </xf>
    <xf numFmtId="3" fontId="5" fillId="0" borderId="12" xfId="0" applyNumberFormat="1" applyFont="1" applyFill="1" applyBorder="1" applyAlignment="1">
      <alignment horizontal="right" vertical="center"/>
    </xf>
    <xf numFmtId="1" fontId="12" fillId="0" borderId="2" xfId="0" applyNumberFormat="1" applyFont="1" applyFill="1" applyBorder="1" applyAlignment="1">
      <alignment horizontal="left" vertical="center" wrapText="1"/>
    </xf>
    <xf numFmtId="0" fontId="5" fillId="0" borderId="2" xfId="0" applyFont="1" applyFill="1" applyBorder="1" applyAlignment="1">
      <alignment horizontal="left"/>
    </xf>
    <xf numFmtId="0" fontId="43" fillId="0" borderId="0" xfId="0" applyFont="1" applyFill="1"/>
    <xf numFmtId="0" fontId="3" fillId="0" borderId="1" xfId="0" applyFont="1" applyFill="1" applyBorder="1" applyAlignment="1">
      <alignment horizontal="left" vertical="center"/>
    </xf>
    <xf numFmtId="0" fontId="3" fillId="0" borderId="3" xfId="0" applyFont="1" applyFill="1" applyBorder="1" applyAlignment="1">
      <alignment horizontal="left" vertical="center"/>
    </xf>
    <xf numFmtId="0" fontId="3" fillId="0" borderId="1" xfId="0" applyFont="1" applyFill="1" applyBorder="1" applyAlignment="1">
      <alignment horizontal="center" vertical="center"/>
    </xf>
    <xf numFmtId="0" fontId="3" fillId="0" borderId="3" xfId="0" applyFont="1" applyFill="1" applyBorder="1" applyAlignment="1">
      <alignment horizontal="center" vertical="center"/>
    </xf>
    <xf numFmtId="14" fontId="6" fillId="0" borderId="12" xfId="0" applyNumberFormat="1" applyFont="1" applyFill="1" applyBorder="1" applyAlignment="1">
      <alignment horizontal="center" vertical="center"/>
    </xf>
    <xf numFmtId="4" fontId="3" fillId="0" borderId="12" xfId="0" applyNumberFormat="1" applyFont="1" applyFill="1" applyBorder="1" applyAlignment="1">
      <alignment horizontal="right" vertical="center"/>
    </xf>
    <xf numFmtId="0" fontId="3" fillId="0" borderId="12" xfId="0" applyFont="1" applyFill="1" applyBorder="1" applyAlignment="1">
      <alignment vertical="center"/>
    </xf>
    <xf numFmtId="0" fontId="3" fillId="0" borderId="0" xfId="0" applyFont="1" applyFill="1" applyAlignment="1">
      <alignment horizontal="left"/>
    </xf>
    <xf numFmtId="3" fontId="3" fillId="0" borderId="12" xfId="0" applyNumberFormat="1" applyFont="1" applyFill="1" applyBorder="1" applyAlignment="1">
      <alignment horizontal="right"/>
    </xf>
    <xf numFmtId="3" fontId="5" fillId="0" borderId="12" xfId="0" applyNumberFormat="1" applyFont="1" applyBorder="1"/>
    <xf numFmtId="0" fontId="2" fillId="0" borderId="0" xfId="0" applyFont="1" applyAlignment="1">
      <alignment horizontal="left"/>
    </xf>
    <xf numFmtId="4" fontId="27" fillId="0" borderId="0" xfId="0" applyNumberFormat="1" applyFont="1" applyBorder="1"/>
    <xf numFmtId="0" fontId="2" fillId="0" borderId="0" xfId="0" applyFont="1" applyFill="1"/>
    <xf numFmtId="3" fontId="55" fillId="0" borderId="0" xfId="0" applyNumberFormat="1" applyFont="1" applyFill="1"/>
    <xf numFmtId="3" fontId="27" fillId="0" borderId="0" xfId="0" applyNumberFormat="1" applyFont="1" applyFill="1"/>
    <xf numFmtId="3" fontId="2" fillId="0" borderId="0" xfId="0" applyNumberFormat="1" applyFont="1" applyFill="1"/>
    <xf numFmtId="41" fontId="27" fillId="0" borderId="0" xfId="20" applyFont="1" applyFill="1"/>
    <xf numFmtId="41" fontId="27" fillId="0" borderId="0" xfId="20" applyFont="1" applyFill="1" applyAlignment="1">
      <alignment horizontal="left"/>
    </xf>
    <xf numFmtId="3" fontId="18" fillId="0" borderId="0" xfId="0" applyNumberFormat="1" applyFont="1" applyBorder="1"/>
    <xf numFmtId="41" fontId="2" fillId="0" borderId="0" xfId="20" applyFont="1" applyFill="1"/>
    <xf numFmtId="3" fontId="18" fillId="0" borderId="0" xfId="0" applyNumberFormat="1" applyFont="1" applyFill="1" applyBorder="1"/>
    <xf numFmtId="4" fontId="27" fillId="0" borderId="0" xfId="0" applyNumberFormat="1" applyFont="1" applyFill="1" applyBorder="1"/>
    <xf numFmtId="0" fontId="2" fillId="0" borderId="0" xfId="0" applyFont="1" applyAlignment="1">
      <alignment horizontal="center"/>
    </xf>
    <xf numFmtId="167" fontId="27" fillId="0" borderId="0" xfId="0" applyNumberFormat="1" applyFont="1" applyFill="1"/>
    <xf numFmtId="41" fontId="27" fillId="0" borderId="0" xfId="0" applyNumberFormat="1" applyFont="1" applyFill="1"/>
    <xf numFmtId="4" fontId="27" fillId="0" borderId="0" xfId="0" applyNumberFormat="1" applyFont="1"/>
    <xf numFmtId="0" fontId="27" fillId="0" borderId="0" xfId="0" applyFont="1" applyAlignment="1">
      <alignment horizontal="left" vertical="center" wrapText="1"/>
    </xf>
    <xf numFmtId="0" fontId="2" fillId="0" borderId="0" xfId="0" applyFont="1" applyAlignment="1">
      <alignment horizontal="left" vertical="center"/>
    </xf>
    <xf numFmtId="0" fontId="6" fillId="0" borderId="12" xfId="0" applyFont="1" applyBorder="1" applyAlignment="1">
      <alignment horizontal="center" vertical="center" wrapText="1"/>
    </xf>
    <xf numFmtId="0" fontId="34" fillId="0" borderId="12" xfId="0" applyFont="1" applyBorder="1" applyAlignment="1">
      <alignment horizontal="center" vertical="center" wrapText="1"/>
    </xf>
    <xf numFmtId="0" fontId="5" fillId="0" borderId="12" xfId="0" applyFont="1" applyFill="1" applyBorder="1"/>
    <xf numFmtId="0" fontId="5" fillId="0" borderId="12" xfId="0" applyFont="1" applyFill="1" applyBorder="1" applyAlignment="1">
      <alignment horizontal="center"/>
    </xf>
    <xf numFmtId="10" fontId="5" fillId="0" borderId="12" xfId="3" applyNumberFormat="1" applyFont="1" applyFill="1" applyBorder="1" applyAlignment="1">
      <alignment horizontal="center"/>
    </xf>
    <xf numFmtId="3" fontId="5" fillId="0" borderId="12" xfId="0" applyNumberFormat="1" applyFont="1" applyFill="1" applyBorder="1" applyAlignment="1">
      <alignment horizontal="center"/>
    </xf>
    <xf numFmtId="0" fontId="70" fillId="0" borderId="0" xfId="0" applyFont="1" applyAlignment="1">
      <alignment horizontal="right" vertical="center"/>
    </xf>
    <xf numFmtId="0" fontId="27" fillId="0" borderId="0" xfId="0" applyFont="1" applyAlignment="1">
      <alignment horizontal="right"/>
    </xf>
    <xf numFmtId="0" fontId="71" fillId="0" borderId="0" xfId="0" applyFont="1" applyAlignment="1">
      <alignment vertical="center" wrapText="1"/>
    </xf>
    <xf numFmtId="167" fontId="7" fillId="0" borderId="12" xfId="20" applyNumberFormat="1" applyFont="1" applyFill="1" applyBorder="1" applyAlignment="1">
      <alignment horizontal="right" vertical="center" wrapText="1"/>
    </xf>
    <xf numFmtId="167" fontId="7" fillId="0" borderId="12" xfId="20" applyNumberFormat="1" applyFont="1" applyFill="1" applyBorder="1" applyAlignment="1">
      <alignment vertical="center" wrapText="1"/>
    </xf>
    <xf numFmtId="167" fontId="7" fillId="0" borderId="12" xfId="20" applyNumberFormat="1" applyFont="1" applyFill="1" applyBorder="1" applyAlignment="1">
      <alignment vertical="center"/>
    </xf>
    <xf numFmtId="3" fontId="8" fillId="0" borderId="0" xfId="0" applyNumberFormat="1" applyFont="1" applyAlignment="1">
      <alignment vertical="center"/>
    </xf>
    <xf numFmtId="167" fontId="27" fillId="0" borderId="0" xfId="0" applyNumberFormat="1" applyFont="1"/>
    <xf numFmtId="167" fontId="6" fillId="0" borderId="12" xfId="20" applyNumberFormat="1" applyFont="1" applyFill="1" applyBorder="1" applyAlignment="1">
      <alignment horizontal="right" vertical="center" wrapText="1"/>
    </xf>
    <xf numFmtId="167" fontId="6" fillId="0" borderId="12" xfId="20" applyNumberFormat="1" applyFont="1" applyFill="1" applyBorder="1" applyAlignment="1">
      <alignment vertical="center" wrapText="1"/>
    </xf>
    <xf numFmtId="3" fontId="27" fillId="0" borderId="0" xfId="0" applyNumberFormat="1" applyFont="1" applyAlignment="1">
      <alignment horizontal="left" vertical="center" wrapText="1"/>
    </xf>
    <xf numFmtId="0" fontId="2" fillId="0" borderId="0" xfId="0" applyFont="1"/>
    <xf numFmtId="4" fontId="52" fillId="0" borderId="0" xfId="0" applyNumberFormat="1" applyFont="1" applyFill="1" applyBorder="1"/>
    <xf numFmtId="3" fontId="26" fillId="0" borderId="0" xfId="0" applyNumberFormat="1" applyFont="1" applyFill="1" applyBorder="1" applyAlignment="1">
      <alignment horizontal="right"/>
    </xf>
    <xf numFmtId="3" fontId="52" fillId="0" borderId="0" xfId="0" applyNumberFormat="1" applyFont="1"/>
    <xf numFmtId="167" fontId="35" fillId="0" borderId="12" xfId="0" applyNumberFormat="1" applyFont="1" applyBorder="1" applyAlignment="1">
      <alignment wrapText="1"/>
    </xf>
    <xf numFmtId="167" fontId="35" fillId="0" borderId="0" xfId="0" applyNumberFormat="1" applyFont="1" applyBorder="1" applyAlignment="1">
      <alignment wrapText="1"/>
    </xf>
    <xf numFmtId="3" fontId="34" fillId="0" borderId="0" xfId="0" applyNumberFormat="1" applyFont="1" applyBorder="1" applyAlignment="1">
      <alignment wrapText="1"/>
    </xf>
    <xf numFmtId="167" fontId="34" fillId="0" borderId="13" xfId="0" applyNumberFormat="1" applyFont="1" applyBorder="1" applyAlignment="1">
      <alignment wrapText="1"/>
    </xf>
    <xf numFmtId="41" fontId="5" fillId="0" borderId="0" xfId="0" applyNumberFormat="1" applyFont="1" applyFill="1" applyAlignment="1">
      <alignment horizontal="left"/>
    </xf>
    <xf numFmtId="3" fontId="5" fillId="0" borderId="12" xfId="0" applyNumberFormat="1" applyFont="1" applyFill="1" applyBorder="1" applyAlignment="1">
      <alignment horizontal="left"/>
    </xf>
    <xf numFmtId="3" fontId="3" fillId="0" borderId="12" xfId="0" applyNumberFormat="1" applyFont="1" applyFill="1" applyBorder="1" applyAlignment="1">
      <alignment horizontal="center"/>
    </xf>
    <xf numFmtId="171" fontId="7" fillId="0" borderId="12" xfId="0" applyNumberFormat="1" applyFont="1" applyBorder="1" applyAlignment="1">
      <alignment horizontal="right" vertical="center"/>
    </xf>
    <xf numFmtId="4" fontId="5" fillId="0" borderId="0" xfId="0" applyNumberFormat="1" applyFont="1" applyAlignment="1">
      <alignment horizontal="center"/>
    </xf>
    <xf numFmtId="10" fontId="5" fillId="0" borderId="5" xfId="0" applyNumberFormat="1" applyFont="1" applyBorder="1" applyAlignment="1">
      <alignment horizontal="center" vertical="center"/>
    </xf>
    <xf numFmtId="10" fontId="5" fillId="0" borderId="7" xfId="0" applyNumberFormat="1" applyFont="1" applyBorder="1" applyAlignment="1">
      <alignment horizontal="center" vertical="center"/>
    </xf>
    <xf numFmtId="10" fontId="5" fillId="0" borderId="9" xfId="0" applyNumberFormat="1" applyFont="1" applyBorder="1" applyAlignment="1">
      <alignment horizontal="center" vertical="center"/>
    </xf>
    <xf numFmtId="10" fontId="5" fillId="0" borderId="11" xfId="0" applyNumberFormat="1" applyFont="1" applyBorder="1" applyAlignment="1">
      <alignment horizontal="center" vertical="center"/>
    </xf>
    <xf numFmtId="0" fontId="14" fillId="0" borderId="12" xfId="0" applyFont="1" applyBorder="1" applyAlignment="1">
      <alignment horizontal="center" vertical="center" wrapText="1"/>
    </xf>
    <xf numFmtId="10" fontId="5" fillId="0" borderId="1" xfId="0" applyNumberFormat="1" applyFont="1" applyBorder="1" applyAlignment="1">
      <alignment horizontal="center"/>
    </xf>
    <xf numFmtId="10" fontId="5" fillId="0" borderId="3" xfId="0" applyNumberFormat="1" applyFont="1" applyBorder="1" applyAlignment="1">
      <alignment horizontal="center"/>
    </xf>
    <xf numFmtId="0" fontId="3" fillId="0" borderId="2" xfId="0" applyFont="1" applyBorder="1" applyAlignment="1">
      <alignment horizontal="center"/>
    </xf>
    <xf numFmtId="0" fontId="1" fillId="0" borderId="0" xfId="0" applyFont="1" applyAlignment="1">
      <alignment horizontal="center"/>
    </xf>
    <xf numFmtId="0" fontId="31" fillId="0" borderId="0" xfId="0" applyFont="1" applyAlignment="1">
      <alignment horizontal="center"/>
    </xf>
    <xf numFmtId="0" fontId="5" fillId="0" borderId="0" xfId="0" applyFont="1" applyFill="1" applyAlignment="1">
      <alignment horizontal="left" wrapText="1"/>
    </xf>
    <xf numFmtId="49" fontId="5" fillId="0" borderId="0" xfId="0" applyNumberFormat="1" applyFont="1" applyAlignment="1">
      <alignment horizontal="left" wrapText="1"/>
    </xf>
    <xf numFmtId="0" fontId="40" fillId="0" borderId="0" xfId="0" applyFont="1" applyBorder="1" applyAlignment="1">
      <alignment horizontal="left" vertical="top"/>
    </xf>
    <xf numFmtId="0" fontId="22" fillId="0" borderId="0" xfId="0" applyFont="1" applyAlignment="1">
      <alignment horizontal="left"/>
    </xf>
    <xf numFmtId="0" fontId="23" fillId="0" borderId="0" xfId="0" applyFont="1" applyAlignment="1">
      <alignment horizontal="left"/>
    </xf>
    <xf numFmtId="0" fontId="1" fillId="0" borderId="0" xfId="0" applyFont="1" applyBorder="1" applyAlignment="1">
      <alignment horizontal="left" vertical="center"/>
    </xf>
    <xf numFmtId="0" fontId="1" fillId="0" borderId="0" xfId="0" applyFont="1" applyAlignment="1">
      <alignment horizontal="left" wrapText="1"/>
    </xf>
    <xf numFmtId="0" fontId="1" fillId="0" borderId="0" xfId="0" applyFont="1" applyAlignment="1">
      <alignment horizontal="left" vertical="center"/>
    </xf>
    <xf numFmtId="0" fontId="44" fillId="0" borderId="0" xfId="0" applyFont="1" applyBorder="1" applyAlignment="1">
      <alignment horizontal="left" vertical="center"/>
    </xf>
    <xf numFmtId="167" fontId="35" fillId="0" borderId="12" xfId="0" applyNumberFormat="1" applyFont="1" applyFill="1" applyBorder="1" applyAlignment="1">
      <alignment horizontal="center" wrapText="1"/>
    </xf>
    <xf numFmtId="0" fontId="1" fillId="0" borderId="0" xfId="0" applyFont="1" applyAlignment="1">
      <alignment horizontal="left"/>
    </xf>
    <xf numFmtId="0" fontId="34" fillId="0" borderId="0" xfId="0" applyFont="1" applyAlignment="1">
      <alignment horizontal="left"/>
    </xf>
    <xf numFmtId="0" fontId="44" fillId="0" borderId="0" xfId="0" applyFont="1" applyAlignment="1">
      <alignment horizontal="left"/>
    </xf>
    <xf numFmtId="0" fontId="34" fillId="0" borderId="12" xfId="0" applyFont="1" applyBorder="1" applyAlignment="1">
      <alignment horizontal="center" vertical="center" wrapText="1"/>
    </xf>
    <xf numFmtId="167" fontId="35" fillId="0" borderId="8" xfId="0" applyNumberFormat="1" applyFont="1" applyBorder="1" applyAlignment="1">
      <alignment horizontal="center" wrapText="1"/>
    </xf>
    <xf numFmtId="167" fontId="35" fillId="0" borderId="11" xfId="0" applyNumberFormat="1" applyFont="1" applyBorder="1" applyAlignment="1">
      <alignment horizontal="center" wrapText="1"/>
    </xf>
    <xf numFmtId="0" fontId="34" fillId="0" borderId="0" xfId="0" applyFont="1" applyBorder="1" applyAlignment="1">
      <alignment horizontal="left" vertical="center"/>
    </xf>
    <xf numFmtId="0" fontId="41" fillId="0" borderId="0" xfId="0" applyFont="1" applyBorder="1" applyAlignment="1">
      <alignment horizontal="left" vertical="center"/>
    </xf>
    <xf numFmtId="0" fontId="2" fillId="0" borderId="0" xfId="0" applyFont="1" applyAlignment="1">
      <alignment horizontal="left"/>
    </xf>
    <xf numFmtId="0" fontId="27" fillId="0" borderId="0" xfId="0" applyFont="1" applyFill="1" applyAlignment="1">
      <alignment horizontal="left" vertical="center" wrapText="1"/>
    </xf>
    <xf numFmtId="0" fontId="31" fillId="0" borderId="0" xfId="0" applyFont="1" applyAlignment="1">
      <alignment horizontal="center" vertical="center"/>
    </xf>
    <xf numFmtId="0" fontId="2" fillId="0" borderId="0" xfId="0" applyFont="1" applyAlignment="1">
      <alignment horizontal="center" vertical="center"/>
    </xf>
    <xf numFmtId="0" fontId="27" fillId="0" borderId="0" xfId="0" applyFont="1" applyAlignment="1">
      <alignment horizontal="left" vertical="center" wrapText="1"/>
    </xf>
    <xf numFmtId="0" fontId="27" fillId="0" borderId="0" xfId="0" applyFont="1" applyFill="1" applyAlignment="1">
      <alignment horizontal="left" vertical="top" wrapText="1"/>
    </xf>
    <xf numFmtId="0" fontId="27" fillId="0" borderId="0" xfId="0" applyFont="1" applyAlignment="1">
      <alignment horizontal="left" vertical="center"/>
    </xf>
    <xf numFmtId="0" fontId="2" fillId="0" borderId="0" xfId="0" applyFont="1" applyAlignment="1">
      <alignment horizontal="left" vertical="center"/>
    </xf>
    <xf numFmtId="0" fontId="13" fillId="0" borderId="12" xfId="0" applyFont="1" applyBorder="1" applyAlignment="1">
      <alignment horizontal="justify" vertical="center" wrapText="1"/>
    </xf>
    <xf numFmtId="4" fontId="27" fillId="0" borderId="0" xfId="0" applyNumberFormat="1" applyFont="1" applyAlignment="1">
      <alignment horizontal="left" vertical="center" wrapText="1"/>
    </xf>
    <xf numFmtId="0" fontId="50" fillId="0" borderId="0" xfId="0" applyFont="1" applyFill="1" applyAlignment="1">
      <alignment horizontal="left" vertical="center" wrapText="1"/>
    </xf>
    <xf numFmtId="0" fontId="27" fillId="0" borderId="0" xfId="0" applyFont="1" applyFill="1" applyAlignment="1">
      <alignment horizontal="left" vertical="center"/>
    </xf>
    <xf numFmtId="0" fontId="2" fillId="0" borderId="0" xfId="0" applyFont="1" applyAlignment="1">
      <alignment horizontal="left" vertical="center" wrapText="1"/>
    </xf>
    <xf numFmtId="0" fontId="7" fillId="0" borderId="12" xfId="0" applyFont="1" applyFill="1" applyBorder="1" applyAlignment="1">
      <alignment horizontal="left" vertical="center"/>
    </xf>
    <xf numFmtId="0" fontId="5" fillId="0" borderId="1" xfId="0" applyFont="1" applyFill="1" applyBorder="1" applyAlignment="1">
      <alignment horizontal="center"/>
    </xf>
    <xf numFmtId="0" fontId="5" fillId="0" borderId="3" xfId="0" applyFont="1" applyFill="1" applyBorder="1" applyAlignment="1">
      <alignment horizontal="center"/>
    </xf>
    <xf numFmtId="0" fontId="6" fillId="0" borderId="12" xfId="0" applyFont="1" applyFill="1" applyBorder="1" applyAlignment="1">
      <alignment horizontal="left" vertical="center"/>
    </xf>
    <xf numFmtId="1" fontId="12" fillId="0" borderId="1" xfId="0" applyNumberFormat="1" applyFont="1" applyFill="1" applyBorder="1" applyAlignment="1">
      <alignment horizontal="left" vertical="center" wrapText="1"/>
    </xf>
    <xf numFmtId="1" fontId="12" fillId="0" borderId="2" xfId="0" applyNumberFormat="1" applyFont="1" applyFill="1" applyBorder="1" applyAlignment="1">
      <alignment horizontal="left" vertical="center" wrapText="1"/>
    </xf>
    <xf numFmtId="0" fontId="5" fillId="0" borderId="1" xfId="0" applyFont="1" applyFill="1" applyBorder="1" applyAlignment="1">
      <alignment horizontal="left" vertical="center"/>
    </xf>
    <xf numFmtId="0" fontId="5" fillId="0" borderId="3" xfId="0" applyFont="1" applyFill="1" applyBorder="1" applyAlignment="1">
      <alignment horizontal="left" vertical="center"/>
    </xf>
    <xf numFmtId="0" fontId="5" fillId="0" borderId="1" xfId="0" applyFont="1" applyFill="1" applyBorder="1" applyAlignment="1">
      <alignment horizontal="center" vertical="center"/>
    </xf>
    <xf numFmtId="0" fontId="5" fillId="0" borderId="3" xfId="0" applyFont="1" applyFill="1" applyBorder="1" applyAlignment="1">
      <alignment horizontal="center" vertical="center"/>
    </xf>
    <xf numFmtId="0" fontId="3" fillId="0" borderId="1" xfId="0" applyFont="1" applyFill="1" applyBorder="1" applyAlignment="1">
      <alignment horizontal="center" vertical="center" wrapText="1"/>
    </xf>
    <xf numFmtId="0" fontId="3" fillId="0" borderId="3" xfId="0" applyFont="1" applyFill="1" applyBorder="1" applyAlignment="1">
      <alignment horizontal="center" vertical="center" wrapText="1"/>
    </xf>
    <xf numFmtId="0" fontId="3" fillId="0" borderId="12" xfId="0" applyFont="1" applyFill="1" applyBorder="1" applyAlignment="1">
      <alignment horizontal="center" vertical="center" wrapText="1"/>
    </xf>
    <xf numFmtId="0" fontId="5" fillId="0" borderId="12" xfId="0" applyFont="1" applyFill="1" applyBorder="1" applyAlignment="1">
      <alignment horizontal="center" vertical="center"/>
    </xf>
    <xf numFmtId="0" fontId="6" fillId="0" borderId="12" xfId="0" applyFont="1" applyBorder="1" applyAlignment="1">
      <alignment horizontal="center" vertical="center" wrapText="1"/>
    </xf>
    <xf numFmtId="0" fontId="6" fillId="0" borderId="1" xfId="0" applyFont="1" applyBorder="1" applyAlignment="1">
      <alignment horizontal="center" vertical="center" wrapText="1"/>
    </xf>
    <xf numFmtId="0" fontId="6" fillId="0" borderId="13" xfId="0" applyNumberFormat="1" applyFont="1" applyBorder="1" applyAlignment="1">
      <alignment horizontal="center" vertical="center" wrapText="1"/>
    </xf>
    <xf numFmtId="0" fontId="6" fillId="0" borderId="14" xfId="0" applyNumberFormat="1" applyFont="1" applyBorder="1" applyAlignment="1">
      <alignment horizontal="center" vertical="center" wrapText="1"/>
    </xf>
    <xf numFmtId="1" fontId="12" fillId="0" borderId="0" xfId="0" applyNumberFormat="1" applyFont="1" applyFill="1" applyAlignment="1">
      <alignment horizontal="left" vertical="center" wrapText="1"/>
    </xf>
    <xf numFmtId="0" fontId="11" fillId="0" borderId="0" xfId="0" applyFont="1" applyAlignment="1">
      <alignment horizontal="left" vertical="center"/>
    </xf>
    <xf numFmtId="0" fontId="3" fillId="0" borderId="5"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6" fillId="0" borderId="13" xfId="0" applyFont="1" applyFill="1" applyBorder="1" applyAlignment="1">
      <alignment horizontal="center" vertical="center" wrapText="1"/>
    </xf>
    <xf numFmtId="0" fontId="6" fillId="0" borderId="14" xfId="0" applyFont="1" applyFill="1" applyBorder="1" applyAlignment="1">
      <alignment horizontal="center" vertical="center" wrapText="1"/>
    </xf>
    <xf numFmtId="0" fontId="12" fillId="0" borderId="0" xfId="0" applyFont="1" applyFill="1" applyAlignment="1">
      <alignment horizontal="left" vertical="center" wrapText="1"/>
    </xf>
    <xf numFmtId="0" fontId="7" fillId="0" borderId="1" xfId="0" applyFont="1" applyFill="1" applyBorder="1" applyAlignment="1">
      <alignment horizontal="left" vertical="center" wrapText="1"/>
    </xf>
    <xf numFmtId="0" fontId="7" fillId="0" borderId="3" xfId="0" applyFont="1" applyFill="1" applyBorder="1" applyAlignment="1">
      <alignment horizontal="left" vertical="center" wrapText="1"/>
    </xf>
    <xf numFmtId="0" fontId="6" fillId="0" borderId="12" xfId="0" applyFont="1" applyBorder="1" applyAlignment="1">
      <alignment horizontal="left" vertical="center"/>
    </xf>
    <xf numFmtId="0" fontId="7" fillId="0" borderId="12" xfId="0" applyFont="1" applyBorder="1" applyAlignment="1">
      <alignment horizontal="left" vertical="center"/>
    </xf>
    <xf numFmtId="0" fontId="7" fillId="0" borderId="1" xfId="0" applyFont="1" applyBorder="1" applyAlignment="1">
      <alignment horizontal="left" vertical="center"/>
    </xf>
    <xf numFmtId="0" fontId="7" fillId="0" borderId="2" xfId="0" applyFont="1" applyBorder="1" applyAlignment="1">
      <alignment horizontal="left" vertical="center"/>
    </xf>
    <xf numFmtId="0" fontId="7" fillId="0" borderId="3" xfId="0" applyFont="1" applyBorder="1" applyAlignment="1">
      <alignment horizontal="left" vertical="center"/>
    </xf>
    <xf numFmtId="0" fontId="11" fillId="0" borderId="0" xfId="0" applyFont="1" applyAlignment="1">
      <alignment horizontal="left" vertical="center" wrapText="1"/>
    </xf>
    <xf numFmtId="0" fontId="3" fillId="0" borderId="12" xfId="0" applyFont="1" applyFill="1" applyBorder="1" applyAlignment="1">
      <alignment horizontal="left"/>
    </xf>
    <xf numFmtId="0" fontId="5" fillId="0" borderId="12" xfId="0" applyFont="1" applyBorder="1" applyAlignment="1">
      <alignment horizontal="left" vertical="center"/>
    </xf>
    <xf numFmtId="0" fontId="3" fillId="0" borderId="12" xfId="0" applyFont="1" applyBorder="1" applyAlignment="1">
      <alignment horizontal="center" vertical="center"/>
    </xf>
    <xf numFmtId="0" fontId="5" fillId="0" borderId="1" xfId="0" applyFont="1" applyBorder="1" applyAlignment="1">
      <alignment horizontal="left" vertical="center"/>
    </xf>
    <xf numFmtId="0" fontId="5" fillId="0" borderId="2" xfId="0" applyFont="1" applyBorder="1" applyAlignment="1">
      <alignment horizontal="left" vertical="center"/>
    </xf>
    <xf numFmtId="0" fontId="5" fillId="0" borderId="3" xfId="0" applyFont="1" applyBorder="1" applyAlignment="1">
      <alignment horizontal="left" vertical="center"/>
    </xf>
    <xf numFmtId="0" fontId="49" fillId="0" borderId="12" xfId="0" applyFont="1" applyBorder="1" applyAlignment="1">
      <alignment horizontal="center" vertical="center" wrapText="1"/>
    </xf>
    <xf numFmtId="0" fontId="6" fillId="0" borderId="13" xfId="0" applyFont="1" applyBorder="1" applyAlignment="1">
      <alignment horizontal="center" vertical="center" wrapText="1"/>
    </xf>
    <xf numFmtId="0" fontId="6" fillId="0" borderId="1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7"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 xfId="0" applyFont="1" applyBorder="1" applyAlignment="1">
      <alignment horizontal="left" vertical="center" wrapText="1"/>
    </xf>
    <xf numFmtId="0" fontId="6" fillId="0" borderId="3" xfId="0" applyFont="1" applyBorder="1" applyAlignment="1">
      <alignment horizontal="left" vertical="center" wrapText="1"/>
    </xf>
    <xf numFmtId="170" fontId="11" fillId="0" borderId="0" xfId="0" applyNumberFormat="1" applyFont="1" applyAlignment="1">
      <alignment horizontal="left" vertical="center" wrapText="1"/>
    </xf>
    <xf numFmtId="0" fontId="7" fillId="0" borderId="1" xfId="0" applyFont="1" applyBorder="1" applyAlignment="1">
      <alignment horizontal="left" vertical="center" wrapText="1"/>
    </xf>
    <xf numFmtId="0" fontId="7" fillId="0" borderId="3" xfId="0" applyFont="1" applyBorder="1" applyAlignment="1">
      <alignment horizontal="left" vertical="center" wrapText="1"/>
    </xf>
    <xf numFmtId="0" fontId="5" fillId="0" borderId="1" xfId="0" applyFont="1" applyBorder="1" applyAlignment="1">
      <alignment horizontal="left" vertical="center" wrapText="1"/>
    </xf>
    <xf numFmtId="0" fontId="5" fillId="0" borderId="3" xfId="0" applyFont="1" applyBorder="1" applyAlignment="1">
      <alignment horizontal="left" vertical="center" wrapText="1"/>
    </xf>
    <xf numFmtId="0" fontId="32" fillId="0" borderId="1" xfId="0" applyFont="1" applyBorder="1" applyAlignment="1">
      <alignment horizontal="left" vertical="center" wrapText="1"/>
    </xf>
    <xf numFmtId="0" fontId="32" fillId="0" borderId="3" xfId="0" applyFont="1" applyBorder="1" applyAlignment="1">
      <alignment horizontal="left" vertical="center" wrapText="1"/>
    </xf>
    <xf numFmtId="0" fontId="13" fillId="0" borderId="0" xfId="0" applyFont="1" applyBorder="1" applyAlignment="1">
      <alignment vertical="center" wrapText="1"/>
    </xf>
    <xf numFmtId="0" fontId="3" fillId="0" borderId="12" xfId="0" applyFont="1" applyBorder="1" applyAlignment="1">
      <alignment horizontal="center"/>
    </xf>
    <xf numFmtId="0" fontId="5" fillId="0" borderId="12" xfId="0" applyFont="1" applyBorder="1" applyAlignment="1">
      <alignment horizontal="center"/>
    </xf>
    <xf numFmtId="0" fontId="6" fillId="0" borderId="1" xfId="0" applyFont="1" applyBorder="1" applyAlignment="1">
      <alignment horizontal="left" vertical="center"/>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7" fillId="0" borderId="12" xfId="0" applyFont="1" applyBorder="1" applyAlignment="1">
      <alignment horizontal="left" vertical="center" wrapText="1"/>
    </xf>
    <xf numFmtId="0" fontId="6" fillId="0" borderId="12" xfId="0" applyFont="1" applyBorder="1" applyAlignment="1">
      <alignment horizontal="left" vertical="center" wrapText="1"/>
    </xf>
    <xf numFmtId="0" fontId="2" fillId="0" borderId="1" xfId="0" applyFont="1" applyBorder="1" applyAlignment="1">
      <alignment horizontal="center"/>
    </xf>
    <xf numFmtId="0" fontId="2" fillId="0" borderId="2" xfId="0" applyFont="1" applyBorder="1" applyAlignment="1">
      <alignment horizontal="center"/>
    </xf>
    <xf numFmtId="0" fontId="2" fillId="0" borderId="3" xfId="0" applyFont="1" applyBorder="1" applyAlignment="1">
      <alignment horizontal="center"/>
    </xf>
    <xf numFmtId="0" fontId="7" fillId="0" borderId="2" xfId="0" applyFont="1" applyFill="1" applyBorder="1" applyAlignment="1">
      <alignment horizontal="left" vertical="center" wrapText="1"/>
    </xf>
    <xf numFmtId="0" fontId="6" fillId="0" borderId="1" xfId="0" applyFont="1" applyFill="1" applyBorder="1" applyAlignment="1">
      <alignment horizontal="left" vertical="center" wrapText="1"/>
    </xf>
    <xf numFmtId="0" fontId="6" fillId="0" borderId="2" xfId="0" applyFont="1" applyFill="1" applyBorder="1" applyAlignment="1">
      <alignment horizontal="left" vertical="center" wrapText="1"/>
    </xf>
    <xf numFmtId="0" fontId="6" fillId="0" borderId="3" xfId="0" applyFont="1" applyFill="1" applyBorder="1" applyAlignment="1">
      <alignment horizontal="left" vertical="center" wrapText="1"/>
    </xf>
    <xf numFmtId="0" fontId="6" fillId="0" borderId="12" xfId="0" applyFont="1" applyFill="1" applyBorder="1" applyAlignment="1">
      <alignment horizontal="left" vertical="center" wrapText="1"/>
    </xf>
    <xf numFmtId="0" fontId="7" fillId="0" borderId="2" xfId="0" applyFont="1" applyBorder="1" applyAlignment="1">
      <alignment horizontal="left" vertical="center" wrapText="1"/>
    </xf>
    <xf numFmtId="0" fontId="7" fillId="0" borderId="12" xfId="0" applyFont="1" applyFill="1" applyBorder="1" applyAlignment="1">
      <alignment horizontal="left" vertical="center" wrapText="1"/>
    </xf>
    <xf numFmtId="0" fontId="6" fillId="0" borderId="1" xfId="0" applyFont="1" applyFill="1" applyBorder="1" applyAlignment="1">
      <alignment horizontal="center" vertical="center"/>
    </xf>
    <xf numFmtId="0" fontId="6" fillId="0" borderId="2" xfId="0" applyFont="1" applyFill="1" applyBorder="1" applyAlignment="1">
      <alignment horizontal="center" vertical="center"/>
    </xf>
    <xf numFmtId="0" fontId="6" fillId="0" borderId="3" xfId="0" applyFont="1" applyFill="1" applyBorder="1" applyAlignment="1">
      <alignment horizontal="center" vertical="center"/>
    </xf>
    <xf numFmtId="0" fontId="6" fillId="0" borderId="1" xfId="0" applyFont="1" applyFill="1" applyBorder="1" applyAlignment="1">
      <alignment horizontal="left" vertical="center"/>
    </xf>
    <xf numFmtId="0" fontId="6" fillId="0" borderId="2" xfId="0" applyFont="1" applyFill="1" applyBorder="1" applyAlignment="1">
      <alignment horizontal="left" vertical="center"/>
    </xf>
    <xf numFmtId="0" fontId="6" fillId="0" borderId="3" xfId="0" applyFont="1" applyFill="1" applyBorder="1" applyAlignment="1">
      <alignment horizontal="left" vertical="center"/>
    </xf>
    <xf numFmtId="0" fontId="3" fillId="0" borderId="1" xfId="0" applyFont="1" applyFill="1" applyBorder="1" applyAlignment="1">
      <alignment horizontal="left" vertical="center" wrapText="1"/>
    </xf>
    <xf numFmtId="0" fontId="3" fillId="0" borderId="2" xfId="0" applyFont="1" applyFill="1" applyBorder="1" applyAlignment="1">
      <alignment horizontal="left" vertical="center" wrapText="1"/>
    </xf>
    <xf numFmtId="0" fontId="3" fillId="0" borderId="3" xfId="0" applyFont="1" applyFill="1" applyBorder="1" applyAlignment="1">
      <alignment horizontal="left" vertical="center" wrapText="1"/>
    </xf>
    <xf numFmtId="0" fontId="32" fillId="0" borderId="1" xfId="0" applyFont="1" applyFill="1" applyBorder="1" applyAlignment="1">
      <alignment horizontal="left" vertical="center" wrapText="1"/>
    </xf>
    <xf numFmtId="0" fontId="32" fillId="0" borderId="2" xfId="0" applyFont="1" applyFill="1" applyBorder="1" applyAlignment="1">
      <alignment horizontal="left" vertical="center" wrapText="1"/>
    </xf>
    <xf numFmtId="0" fontId="32" fillId="0" borderId="3" xfId="0" applyFont="1" applyFill="1" applyBorder="1" applyAlignment="1">
      <alignment horizontal="left" vertical="center" wrapText="1"/>
    </xf>
    <xf numFmtId="0" fontId="6" fillId="0" borderId="12"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left" vertical="center"/>
    </xf>
    <xf numFmtId="0" fontId="6" fillId="0" borderId="5" xfId="0" applyFont="1" applyBorder="1" applyAlignment="1">
      <alignment horizontal="center" vertical="center"/>
    </xf>
    <xf numFmtId="0" fontId="6" fillId="0" borderId="6" xfId="0" applyFont="1" applyBorder="1" applyAlignment="1">
      <alignment horizontal="center" vertical="center"/>
    </xf>
    <xf numFmtId="0" fontId="6" fillId="0" borderId="9" xfId="0" applyFont="1" applyBorder="1" applyAlignment="1">
      <alignment horizontal="center" vertical="center"/>
    </xf>
    <xf numFmtId="0" fontId="6" fillId="0" borderId="10"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7" fillId="0" borderId="13" xfId="0" applyFont="1" applyBorder="1" applyAlignment="1">
      <alignment horizontal="left" vertical="center"/>
    </xf>
    <xf numFmtId="0" fontId="7" fillId="0" borderId="1" xfId="0" applyFont="1" applyFill="1" applyBorder="1" applyAlignment="1">
      <alignment horizontal="left" vertical="center"/>
    </xf>
    <xf numFmtId="0" fontId="7" fillId="0" borderId="2" xfId="0" applyFont="1" applyFill="1" applyBorder="1" applyAlignment="1">
      <alignment horizontal="left" vertical="center"/>
    </xf>
    <xf numFmtId="0" fontId="7" fillId="0" borderId="3" xfId="0" applyFont="1" applyFill="1" applyBorder="1" applyAlignment="1">
      <alignment horizontal="left" vertical="center"/>
    </xf>
    <xf numFmtId="0" fontId="12" fillId="0" borderId="0" xfId="0" applyFont="1" applyAlignment="1">
      <alignment horizontal="left" vertical="center" wrapText="1"/>
    </xf>
    <xf numFmtId="0" fontId="11" fillId="0" borderId="0" xfId="0" applyFont="1" applyAlignment="1">
      <alignment horizontal="left" vertical="top" wrapText="1"/>
    </xf>
    <xf numFmtId="0" fontId="27" fillId="0" borderId="0" xfId="0" applyFont="1" applyAlignment="1">
      <alignment horizontal="left" vertical="top" wrapText="1"/>
    </xf>
  </cellXfs>
  <cellStyles count="23">
    <cellStyle name="          _x000d__x000a_386grabber=VGA.3GR_x000d__x000a_" xfId="4" xr:uid="{4D10E93A-80CD-4A6D-BDFA-F558166E0888}"/>
    <cellStyle name="Excel Built-in Normal 2" xfId="13" xr:uid="{260C3D9B-6B8C-4934-970B-FCC19937A114}"/>
    <cellStyle name="Hipervínculo" xfId="1" builtinId="8"/>
    <cellStyle name="Millares [0]" xfId="20" builtinId="6"/>
    <cellStyle name="Millares [0] 2" xfId="8" xr:uid="{8F1B4999-846C-4CE3-A28D-79E8625618F5}"/>
    <cellStyle name="Millares [0] 2 2" xfId="16" xr:uid="{32485942-38BE-45EA-AE66-892DF038943D}"/>
    <cellStyle name="Millares [0] 2 3" xfId="15" xr:uid="{C97A07D4-654D-40C0-B92D-C779EA4CF83B}"/>
    <cellStyle name="Millares [0] 3" xfId="6" xr:uid="{F37783CA-7FEB-46CF-9A8F-06399FFB9DA0}"/>
    <cellStyle name="Millares [0] 3 2" xfId="12" xr:uid="{9BEC7463-18A7-430B-8C3F-42F86A38CC92}"/>
    <cellStyle name="Millares [0] 4" xfId="11" xr:uid="{99E3E910-0AA5-44E4-84A4-9CA80D6A4C93}"/>
    <cellStyle name="Millares [0] 5" xfId="17" xr:uid="{762B339C-9787-4066-AA1A-C659175DA3B1}"/>
    <cellStyle name="Normal" xfId="0" builtinId="0"/>
    <cellStyle name="Normal 2" xfId="2" xr:uid="{44C37323-8DA2-4523-A1AE-088E887D5AF6}"/>
    <cellStyle name="Normal 2 2" xfId="18" xr:uid="{C97645E3-DF5C-4263-839D-8E4F24D950F9}"/>
    <cellStyle name="Normal 2 3" xfId="14" xr:uid="{6D657A7D-B770-432A-B186-E384A888EEB1}"/>
    <cellStyle name="Normal 3" xfId="7" xr:uid="{3B275477-AAE9-41E7-8547-D3238D42B0C6}"/>
    <cellStyle name="Normal 3 2" xfId="22" xr:uid="{EB21166B-F51D-4F26-8912-FC1E356D632F}"/>
    <cellStyle name="Normal 4" xfId="9" xr:uid="{CFC4B6F3-35A9-41FC-A8B2-B51570177979}"/>
    <cellStyle name="Normal 5" xfId="10" xr:uid="{A3422750-7762-43A2-91AD-98F32D421460}"/>
    <cellStyle name="Normal 6" xfId="21" xr:uid="{60317405-D3E0-4650-A4F2-8BAE2D9F907E}"/>
    <cellStyle name="Normal 7" xfId="19" xr:uid="{B8E82BC6-0921-4661-9322-A077DF1770B5}"/>
    <cellStyle name="Porcentaje" xfId="3" builtinId="5"/>
    <cellStyle name="PORCENTAJE 2" xfId="5" xr:uid="{AC323F57-E10A-449C-B059-2E6FAD9DC960}"/>
  </cellStyles>
  <dxfs count="0"/>
  <tableStyles count="0" defaultTableStyle="TableStyleMedium2" defaultPivotStyle="PivotStyleLight16"/>
  <colors>
    <mruColors>
      <color rgb="FFEEEE12"/>
      <color rgb="FF33CCFF"/>
      <color rgb="FF00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63" Type="http://schemas.openxmlformats.org/officeDocument/2006/relationships/externalLink" Target="externalLinks/externalLink53.xml"/><Relationship Id="rId159" Type="http://schemas.openxmlformats.org/officeDocument/2006/relationships/externalLink" Target="externalLinks/externalLink149.xml"/><Relationship Id="rId170" Type="http://schemas.openxmlformats.org/officeDocument/2006/relationships/externalLink" Target="externalLinks/externalLink160.xml"/><Relationship Id="rId226" Type="http://schemas.openxmlformats.org/officeDocument/2006/relationships/externalLink" Target="externalLinks/externalLink216.xml"/><Relationship Id="rId268" Type="http://schemas.openxmlformats.org/officeDocument/2006/relationships/externalLink" Target="externalLinks/externalLink258.xml"/><Relationship Id="rId32" Type="http://schemas.openxmlformats.org/officeDocument/2006/relationships/externalLink" Target="externalLinks/externalLink22.xml"/><Relationship Id="rId74" Type="http://schemas.openxmlformats.org/officeDocument/2006/relationships/externalLink" Target="externalLinks/externalLink64.xml"/><Relationship Id="rId128" Type="http://schemas.openxmlformats.org/officeDocument/2006/relationships/externalLink" Target="externalLinks/externalLink118.xml"/><Relationship Id="rId5" Type="http://schemas.openxmlformats.org/officeDocument/2006/relationships/worksheet" Target="worksheets/sheet5.xml"/><Relationship Id="rId181" Type="http://schemas.openxmlformats.org/officeDocument/2006/relationships/externalLink" Target="externalLinks/externalLink171.xml"/><Relationship Id="rId237" Type="http://schemas.openxmlformats.org/officeDocument/2006/relationships/externalLink" Target="externalLinks/externalLink227.xml"/><Relationship Id="rId279" Type="http://schemas.openxmlformats.org/officeDocument/2006/relationships/externalLink" Target="externalLinks/externalLink269.xml"/><Relationship Id="rId43" Type="http://schemas.openxmlformats.org/officeDocument/2006/relationships/externalLink" Target="externalLinks/externalLink33.xml"/><Relationship Id="rId139" Type="http://schemas.openxmlformats.org/officeDocument/2006/relationships/externalLink" Target="externalLinks/externalLink129.xml"/><Relationship Id="rId290" Type="http://schemas.openxmlformats.org/officeDocument/2006/relationships/externalLink" Target="externalLinks/externalLink280.xml"/><Relationship Id="rId85" Type="http://schemas.openxmlformats.org/officeDocument/2006/relationships/externalLink" Target="externalLinks/externalLink75.xml"/><Relationship Id="rId150" Type="http://schemas.openxmlformats.org/officeDocument/2006/relationships/externalLink" Target="externalLinks/externalLink140.xml"/><Relationship Id="rId192" Type="http://schemas.openxmlformats.org/officeDocument/2006/relationships/externalLink" Target="externalLinks/externalLink182.xml"/><Relationship Id="rId206" Type="http://schemas.openxmlformats.org/officeDocument/2006/relationships/externalLink" Target="externalLinks/externalLink196.xml"/><Relationship Id="rId248" Type="http://schemas.openxmlformats.org/officeDocument/2006/relationships/externalLink" Target="externalLinks/externalLink238.xml"/><Relationship Id="rId12" Type="http://schemas.openxmlformats.org/officeDocument/2006/relationships/externalLink" Target="externalLinks/externalLink2.xml"/><Relationship Id="rId33" Type="http://schemas.openxmlformats.org/officeDocument/2006/relationships/externalLink" Target="externalLinks/externalLink23.xml"/><Relationship Id="rId108" Type="http://schemas.openxmlformats.org/officeDocument/2006/relationships/externalLink" Target="externalLinks/externalLink98.xml"/><Relationship Id="rId129" Type="http://schemas.openxmlformats.org/officeDocument/2006/relationships/externalLink" Target="externalLinks/externalLink119.xml"/><Relationship Id="rId280" Type="http://schemas.openxmlformats.org/officeDocument/2006/relationships/externalLink" Target="externalLinks/externalLink270.xml"/><Relationship Id="rId54" Type="http://schemas.openxmlformats.org/officeDocument/2006/relationships/externalLink" Target="externalLinks/externalLink44.xml"/><Relationship Id="rId75" Type="http://schemas.openxmlformats.org/officeDocument/2006/relationships/externalLink" Target="externalLinks/externalLink65.xml"/><Relationship Id="rId96" Type="http://schemas.openxmlformats.org/officeDocument/2006/relationships/externalLink" Target="externalLinks/externalLink86.xml"/><Relationship Id="rId140" Type="http://schemas.openxmlformats.org/officeDocument/2006/relationships/externalLink" Target="externalLinks/externalLink130.xml"/><Relationship Id="rId161" Type="http://schemas.openxmlformats.org/officeDocument/2006/relationships/externalLink" Target="externalLinks/externalLink151.xml"/><Relationship Id="rId182" Type="http://schemas.openxmlformats.org/officeDocument/2006/relationships/externalLink" Target="externalLinks/externalLink172.xml"/><Relationship Id="rId217" Type="http://schemas.openxmlformats.org/officeDocument/2006/relationships/externalLink" Target="externalLinks/externalLink207.xml"/><Relationship Id="rId6" Type="http://schemas.openxmlformats.org/officeDocument/2006/relationships/worksheet" Target="worksheets/sheet6.xml"/><Relationship Id="rId238" Type="http://schemas.openxmlformats.org/officeDocument/2006/relationships/externalLink" Target="externalLinks/externalLink228.xml"/><Relationship Id="rId259" Type="http://schemas.openxmlformats.org/officeDocument/2006/relationships/externalLink" Target="externalLinks/externalLink249.xml"/><Relationship Id="rId23" Type="http://schemas.openxmlformats.org/officeDocument/2006/relationships/externalLink" Target="externalLinks/externalLink13.xml"/><Relationship Id="rId119" Type="http://schemas.openxmlformats.org/officeDocument/2006/relationships/externalLink" Target="externalLinks/externalLink109.xml"/><Relationship Id="rId270" Type="http://schemas.openxmlformats.org/officeDocument/2006/relationships/externalLink" Target="externalLinks/externalLink260.xml"/><Relationship Id="rId291" Type="http://schemas.openxmlformats.org/officeDocument/2006/relationships/theme" Target="theme/theme1.xml"/><Relationship Id="rId44" Type="http://schemas.openxmlformats.org/officeDocument/2006/relationships/externalLink" Target="externalLinks/externalLink34.xml"/><Relationship Id="rId65" Type="http://schemas.openxmlformats.org/officeDocument/2006/relationships/externalLink" Target="externalLinks/externalLink55.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51" Type="http://schemas.openxmlformats.org/officeDocument/2006/relationships/externalLink" Target="externalLinks/externalLink141.xml"/><Relationship Id="rId172" Type="http://schemas.openxmlformats.org/officeDocument/2006/relationships/externalLink" Target="externalLinks/externalLink162.xml"/><Relationship Id="rId193" Type="http://schemas.openxmlformats.org/officeDocument/2006/relationships/externalLink" Target="externalLinks/externalLink183.xml"/><Relationship Id="rId207" Type="http://schemas.openxmlformats.org/officeDocument/2006/relationships/externalLink" Target="externalLinks/externalLink197.xml"/><Relationship Id="rId228" Type="http://schemas.openxmlformats.org/officeDocument/2006/relationships/externalLink" Target="externalLinks/externalLink218.xml"/><Relationship Id="rId249" Type="http://schemas.openxmlformats.org/officeDocument/2006/relationships/externalLink" Target="externalLinks/externalLink239.xml"/><Relationship Id="rId13" Type="http://schemas.openxmlformats.org/officeDocument/2006/relationships/externalLink" Target="externalLinks/externalLink3.xml"/><Relationship Id="rId109" Type="http://schemas.openxmlformats.org/officeDocument/2006/relationships/externalLink" Target="externalLinks/externalLink99.xml"/><Relationship Id="rId260" Type="http://schemas.openxmlformats.org/officeDocument/2006/relationships/externalLink" Target="externalLinks/externalLink250.xml"/><Relationship Id="rId281" Type="http://schemas.openxmlformats.org/officeDocument/2006/relationships/externalLink" Target="externalLinks/externalLink271.xml"/><Relationship Id="rId34" Type="http://schemas.openxmlformats.org/officeDocument/2006/relationships/externalLink" Target="externalLinks/externalLink24.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20" Type="http://schemas.openxmlformats.org/officeDocument/2006/relationships/externalLink" Target="externalLinks/externalLink110.xml"/><Relationship Id="rId141" Type="http://schemas.openxmlformats.org/officeDocument/2006/relationships/externalLink" Target="externalLinks/externalLink131.xml"/><Relationship Id="rId7" Type="http://schemas.openxmlformats.org/officeDocument/2006/relationships/worksheet" Target="worksheets/sheet7.xml"/><Relationship Id="rId162" Type="http://schemas.openxmlformats.org/officeDocument/2006/relationships/externalLink" Target="externalLinks/externalLink152.xml"/><Relationship Id="rId183" Type="http://schemas.openxmlformats.org/officeDocument/2006/relationships/externalLink" Target="externalLinks/externalLink173.xml"/><Relationship Id="rId218" Type="http://schemas.openxmlformats.org/officeDocument/2006/relationships/externalLink" Target="externalLinks/externalLink208.xml"/><Relationship Id="rId239" Type="http://schemas.openxmlformats.org/officeDocument/2006/relationships/externalLink" Target="externalLinks/externalLink229.xml"/><Relationship Id="rId250" Type="http://schemas.openxmlformats.org/officeDocument/2006/relationships/externalLink" Target="externalLinks/externalLink240.xml"/><Relationship Id="rId271" Type="http://schemas.openxmlformats.org/officeDocument/2006/relationships/externalLink" Target="externalLinks/externalLink261.xml"/><Relationship Id="rId292" Type="http://schemas.openxmlformats.org/officeDocument/2006/relationships/styles" Target="styles.xml"/><Relationship Id="rId24" Type="http://schemas.openxmlformats.org/officeDocument/2006/relationships/externalLink" Target="externalLinks/externalLink14.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31" Type="http://schemas.openxmlformats.org/officeDocument/2006/relationships/externalLink" Target="externalLinks/externalLink121.xml"/><Relationship Id="rId152" Type="http://schemas.openxmlformats.org/officeDocument/2006/relationships/externalLink" Target="externalLinks/externalLink142.xml"/><Relationship Id="rId173" Type="http://schemas.openxmlformats.org/officeDocument/2006/relationships/externalLink" Target="externalLinks/externalLink163.xml"/><Relationship Id="rId194" Type="http://schemas.openxmlformats.org/officeDocument/2006/relationships/externalLink" Target="externalLinks/externalLink184.xml"/><Relationship Id="rId208" Type="http://schemas.openxmlformats.org/officeDocument/2006/relationships/externalLink" Target="externalLinks/externalLink198.xml"/><Relationship Id="rId229" Type="http://schemas.openxmlformats.org/officeDocument/2006/relationships/externalLink" Target="externalLinks/externalLink219.xml"/><Relationship Id="rId240" Type="http://schemas.openxmlformats.org/officeDocument/2006/relationships/externalLink" Target="externalLinks/externalLink230.xml"/><Relationship Id="rId261" Type="http://schemas.openxmlformats.org/officeDocument/2006/relationships/externalLink" Target="externalLinks/externalLink251.xml"/><Relationship Id="rId14" Type="http://schemas.openxmlformats.org/officeDocument/2006/relationships/externalLink" Target="externalLinks/externalLink4.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282" Type="http://schemas.openxmlformats.org/officeDocument/2006/relationships/externalLink" Target="externalLinks/externalLink272.xml"/><Relationship Id="rId8" Type="http://schemas.openxmlformats.org/officeDocument/2006/relationships/worksheet" Target="worksheets/sheet8.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142" Type="http://schemas.openxmlformats.org/officeDocument/2006/relationships/externalLink" Target="externalLinks/externalLink132.xml"/><Relationship Id="rId163" Type="http://schemas.openxmlformats.org/officeDocument/2006/relationships/externalLink" Target="externalLinks/externalLink153.xml"/><Relationship Id="rId184" Type="http://schemas.openxmlformats.org/officeDocument/2006/relationships/externalLink" Target="externalLinks/externalLink174.xml"/><Relationship Id="rId219" Type="http://schemas.openxmlformats.org/officeDocument/2006/relationships/externalLink" Target="externalLinks/externalLink209.xml"/><Relationship Id="rId230" Type="http://schemas.openxmlformats.org/officeDocument/2006/relationships/externalLink" Target="externalLinks/externalLink220.xml"/><Relationship Id="rId251" Type="http://schemas.openxmlformats.org/officeDocument/2006/relationships/externalLink" Target="externalLinks/externalLink241.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272" Type="http://schemas.openxmlformats.org/officeDocument/2006/relationships/externalLink" Target="externalLinks/externalLink262.xml"/><Relationship Id="rId293" Type="http://schemas.openxmlformats.org/officeDocument/2006/relationships/sharedStrings" Target="sharedStrings.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3" Type="http://schemas.openxmlformats.org/officeDocument/2006/relationships/externalLink" Target="externalLinks/externalLink143.xml"/><Relationship Id="rId174" Type="http://schemas.openxmlformats.org/officeDocument/2006/relationships/externalLink" Target="externalLinks/externalLink164.xml"/><Relationship Id="rId195" Type="http://schemas.openxmlformats.org/officeDocument/2006/relationships/externalLink" Target="externalLinks/externalLink185.xml"/><Relationship Id="rId209" Type="http://schemas.openxmlformats.org/officeDocument/2006/relationships/externalLink" Target="externalLinks/externalLink199.xml"/><Relationship Id="rId220" Type="http://schemas.openxmlformats.org/officeDocument/2006/relationships/externalLink" Target="externalLinks/externalLink210.xml"/><Relationship Id="rId241" Type="http://schemas.openxmlformats.org/officeDocument/2006/relationships/externalLink" Target="externalLinks/externalLink231.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262" Type="http://schemas.openxmlformats.org/officeDocument/2006/relationships/externalLink" Target="externalLinks/externalLink252.xml"/><Relationship Id="rId283" Type="http://schemas.openxmlformats.org/officeDocument/2006/relationships/externalLink" Target="externalLinks/externalLink273.xml"/><Relationship Id="rId78" Type="http://schemas.openxmlformats.org/officeDocument/2006/relationships/externalLink" Target="externalLinks/externalLink68.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143" Type="http://schemas.openxmlformats.org/officeDocument/2006/relationships/externalLink" Target="externalLinks/externalLink133.xml"/><Relationship Id="rId164" Type="http://schemas.openxmlformats.org/officeDocument/2006/relationships/externalLink" Target="externalLinks/externalLink154.xml"/><Relationship Id="rId185" Type="http://schemas.openxmlformats.org/officeDocument/2006/relationships/externalLink" Target="externalLinks/externalLink175.xml"/><Relationship Id="rId9" Type="http://schemas.openxmlformats.org/officeDocument/2006/relationships/worksheet" Target="worksheets/sheet9.xml"/><Relationship Id="rId210" Type="http://schemas.openxmlformats.org/officeDocument/2006/relationships/externalLink" Target="externalLinks/externalLink200.xml"/><Relationship Id="rId26" Type="http://schemas.openxmlformats.org/officeDocument/2006/relationships/externalLink" Target="externalLinks/externalLink16.xml"/><Relationship Id="rId231" Type="http://schemas.openxmlformats.org/officeDocument/2006/relationships/externalLink" Target="externalLinks/externalLink221.xml"/><Relationship Id="rId252" Type="http://schemas.openxmlformats.org/officeDocument/2006/relationships/externalLink" Target="externalLinks/externalLink242.xml"/><Relationship Id="rId273" Type="http://schemas.openxmlformats.org/officeDocument/2006/relationships/externalLink" Target="externalLinks/externalLink263.xml"/><Relationship Id="rId294" Type="http://schemas.openxmlformats.org/officeDocument/2006/relationships/calcChain" Target="calcChain.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externalLink" Target="externalLinks/externalLink123.xml"/><Relationship Id="rId154" Type="http://schemas.openxmlformats.org/officeDocument/2006/relationships/externalLink" Target="externalLinks/externalLink144.xml"/><Relationship Id="rId175" Type="http://schemas.openxmlformats.org/officeDocument/2006/relationships/externalLink" Target="externalLinks/externalLink165.xml"/><Relationship Id="rId196" Type="http://schemas.openxmlformats.org/officeDocument/2006/relationships/externalLink" Target="externalLinks/externalLink186.xml"/><Relationship Id="rId200" Type="http://schemas.openxmlformats.org/officeDocument/2006/relationships/externalLink" Target="externalLinks/externalLink190.xml"/><Relationship Id="rId16" Type="http://schemas.openxmlformats.org/officeDocument/2006/relationships/externalLink" Target="externalLinks/externalLink6.xml"/><Relationship Id="rId221" Type="http://schemas.openxmlformats.org/officeDocument/2006/relationships/externalLink" Target="externalLinks/externalLink211.xml"/><Relationship Id="rId242" Type="http://schemas.openxmlformats.org/officeDocument/2006/relationships/externalLink" Target="externalLinks/externalLink232.xml"/><Relationship Id="rId263" Type="http://schemas.openxmlformats.org/officeDocument/2006/relationships/externalLink" Target="externalLinks/externalLink253.xml"/><Relationship Id="rId284" Type="http://schemas.openxmlformats.org/officeDocument/2006/relationships/externalLink" Target="externalLinks/externalLink274.xml"/><Relationship Id="rId37" Type="http://schemas.openxmlformats.org/officeDocument/2006/relationships/externalLink" Target="externalLinks/externalLink27.xml"/><Relationship Id="rId58" Type="http://schemas.openxmlformats.org/officeDocument/2006/relationships/externalLink" Target="externalLinks/externalLink48.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44" Type="http://schemas.openxmlformats.org/officeDocument/2006/relationships/externalLink" Target="externalLinks/externalLink134.xml"/><Relationship Id="rId90" Type="http://schemas.openxmlformats.org/officeDocument/2006/relationships/externalLink" Target="externalLinks/externalLink80.xml"/><Relationship Id="rId165" Type="http://schemas.openxmlformats.org/officeDocument/2006/relationships/externalLink" Target="externalLinks/externalLink155.xml"/><Relationship Id="rId186" Type="http://schemas.openxmlformats.org/officeDocument/2006/relationships/externalLink" Target="externalLinks/externalLink176.xml"/><Relationship Id="rId211" Type="http://schemas.openxmlformats.org/officeDocument/2006/relationships/externalLink" Target="externalLinks/externalLink201.xml"/><Relationship Id="rId232" Type="http://schemas.openxmlformats.org/officeDocument/2006/relationships/externalLink" Target="externalLinks/externalLink222.xml"/><Relationship Id="rId253" Type="http://schemas.openxmlformats.org/officeDocument/2006/relationships/externalLink" Target="externalLinks/externalLink243.xml"/><Relationship Id="rId274" Type="http://schemas.openxmlformats.org/officeDocument/2006/relationships/externalLink" Target="externalLinks/externalLink264.xml"/><Relationship Id="rId27" Type="http://schemas.openxmlformats.org/officeDocument/2006/relationships/externalLink" Target="externalLinks/externalLink17.xml"/><Relationship Id="rId48" Type="http://schemas.openxmlformats.org/officeDocument/2006/relationships/externalLink" Target="externalLinks/externalLink38.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34" Type="http://schemas.openxmlformats.org/officeDocument/2006/relationships/externalLink" Target="externalLinks/externalLink124.xml"/><Relationship Id="rId80" Type="http://schemas.openxmlformats.org/officeDocument/2006/relationships/externalLink" Target="externalLinks/externalLink70.xml"/><Relationship Id="rId155" Type="http://schemas.openxmlformats.org/officeDocument/2006/relationships/externalLink" Target="externalLinks/externalLink145.xml"/><Relationship Id="rId176" Type="http://schemas.openxmlformats.org/officeDocument/2006/relationships/externalLink" Target="externalLinks/externalLink166.xml"/><Relationship Id="rId197" Type="http://schemas.openxmlformats.org/officeDocument/2006/relationships/externalLink" Target="externalLinks/externalLink187.xml"/><Relationship Id="rId201" Type="http://schemas.openxmlformats.org/officeDocument/2006/relationships/externalLink" Target="externalLinks/externalLink191.xml"/><Relationship Id="rId222" Type="http://schemas.openxmlformats.org/officeDocument/2006/relationships/externalLink" Target="externalLinks/externalLink212.xml"/><Relationship Id="rId243" Type="http://schemas.openxmlformats.org/officeDocument/2006/relationships/externalLink" Target="externalLinks/externalLink233.xml"/><Relationship Id="rId264" Type="http://schemas.openxmlformats.org/officeDocument/2006/relationships/externalLink" Target="externalLinks/externalLink254.xml"/><Relationship Id="rId285" Type="http://schemas.openxmlformats.org/officeDocument/2006/relationships/externalLink" Target="externalLinks/externalLink275.xml"/><Relationship Id="rId17" Type="http://schemas.openxmlformats.org/officeDocument/2006/relationships/externalLink" Target="externalLinks/externalLink7.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24" Type="http://schemas.openxmlformats.org/officeDocument/2006/relationships/externalLink" Target="externalLinks/externalLink114.xml"/><Relationship Id="rId70" Type="http://schemas.openxmlformats.org/officeDocument/2006/relationships/externalLink" Target="externalLinks/externalLink60.xml"/><Relationship Id="rId91" Type="http://schemas.openxmlformats.org/officeDocument/2006/relationships/externalLink" Target="externalLinks/externalLink81.xml"/><Relationship Id="rId145" Type="http://schemas.openxmlformats.org/officeDocument/2006/relationships/externalLink" Target="externalLinks/externalLink135.xml"/><Relationship Id="rId166" Type="http://schemas.openxmlformats.org/officeDocument/2006/relationships/externalLink" Target="externalLinks/externalLink156.xml"/><Relationship Id="rId187" Type="http://schemas.openxmlformats.org/officeDocument/2006/relationships/externalLink" Target="externalLinks/externalLink177.xml"/><Relationship Id="rId1" Type="http://schemas.openxmlformats.org/officeDocument/2006/relationships/worksheet" Target="worksheets/sheet1.xml"/><Relationship Id="rId212" Type="http://schemas.openxmlformats.org/officeDocument/2006/relationships/externalLink" Target="externalLinks/externalLink202.xml"/><Relationship Id="rId233" Type="http://schemas.openxmlformats.org/officeDocument/2006/relationships/externalLink" Target="externalLinks/externalLink223.xml"/><Relationship Id="rId254" Type="http://schemas.openxmlformats.org/officeDocument/2006/relationships/externalLink" Target="externalLinks/externalLink244.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275" Type="http://schemas.openxmlformats.org/officeDocument/2006/relationships/externalLink" Target="externalLinks/externalLink265.xml"/><Relationship Id="rId60" Type="http://schemas.openxmlformats.org/officeDocument/2006/relationships/externalLink" Target="externalLinks/externalLink50.xml"/><Relationship Id="rId81" Type="http://schemas.openxmlformats.org/officeDocument/2006/relationships/externalLink" Target="externalLinks/externalLink71.xml"/><Relationship Id="rId135" Type="http://schemas.openxmlformats.org/officeDocument/2006/relationships/externalLink" Target="externalLinks/externalLink125.xml"/><Relationship Id="rId156" Type="http://schemas.openxmlformats.org/officeDocument/2006/relationships/externalLink" Target="externalLinks/externalLink146.xml"/><Relationship Id="rId177" Type="http://schemas.openxmlformats.org/officeDocument/2006/relationships/externalLink" Target="externalLinks/externalLink167.xml"/><Relationship Id="rId198" Type="http://schemas.openxmlformats.org/officeDocument/2006/relationships/externalLink" Target="externalLinks/externalLink188.xml"/><Relationship Id="rId202" Type="http://schemas.openxmlformats.org/officeDocument/2006/relationships/externalLink" Target="externalLinks/externalLink192.xml"/><Relationship Id="rId223" Type="http://schemas.openxmlformats.org/officeDocument/2006/relationships/externalLink" Target="externalLinks/externalLink213.xml"/><Relationship Id="rId244" Type="http://schemas.openxmlformats.org/officeDocument/2006/relationships/externalLink" Target="externalLinks/externalLink234.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265" Type="http://schemas.openxmlformats.org/officeDocument/2006/relationships/externalLink" Target="externalLinks/externalLink255.xml"/><Relationship Id="rId286" Type="http://schemas.openxmlformats.org/officeDocument/2006/relationships/externalLink" Target="externalLinks/externalLink276.xml"/><Relationship Id="rId50" Type="http://schemas.openxmlformats.org/officeDocument/2006/relationships/externalLink" Target="externalLinks/externalLink40.xml"/><Relationship Id="rId104" Type="http://schemas.openxmlformats.org/officeDocument/2006/relationships/externalLink" Target="externalLinks/externalLink94.xml"/><Relationship Id="rId125" Type="http://schemas.openxmlformats.org/officeDocument/2006/relationships/externalLink" Target="externalLinks/externalLink115.xml"/><Relationship Id="rId146" Type="http://schemas.openxmlformats.org/officeDocument/2006/relationships/externalLink" Target="externalLinks/externalLink136.xml"/><Relationship Id="rId167" Type="http://schemas.openxmlformats.org/officeDocument/2006/relationships/externalLink" Target="externalLinks/externalLink157.xml"/><Relationship Id="rId188" Type="http://schemas.openxmlformats.org/officeDocument/2006/relationships/externalLink" Target="externalLinks/externalLink178.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13" Type="http://schemas.openxmlformats.org/officeDocument/2006/relationships/externalLink" Target="externalLinks/externalLink203.xml"/><Relationship Id="rId234" Type="http://schemas.openxmlformats.org/officeDocument/2006/relationships/externalLink" Target="externalLinks/externalLink224.xml"/><Relationship Id="rId2" Type="http://schemas.openxmlformats.org/officeDocument/2006/relationships/worksheet" Target="worksheets/sheet2.xml"/><Relationship Id="rId29" Type="http://schemas.openxmlformats.org/officeDocument/2006/relationships/externalLink" Target="externalLinks/externalLink19.xml"/><Relationship Id="rId255" Type="http://schemas.openxmlformats.org/officeDocument/2006/relationships/externalLink" Target="externalLinks/externalLink245.xml"/><Relationship Id="rId276" Type="http://schemas.openxmlformats.org/officeDocument/2006/relationships/externalLink" Target="externalLinks/externalLink266.xml"/><Relationship Id="rId40" Type="http://schemas.openxmlformats.org/officeDocument/2006/relationships/externalLink" Target="externalLinks/externalLink30.xml"/><Relationship Id="rId115" Type="http://schemas.openxmlformats.org/officeDocument/2006/relationships/externalLink" Target="externalLinks/externalLink105.xml"/><Relationship Id="rId136" Type="http://schemas.openxmlformats.org/officeDocument/2006/relationships/externalLink" Target="externalLinks/externalLink126.xml"/><Relationship Id="rId157" Type="http://schemas.openxmlformats.org/officeDocument/2006/relationships/externalLink" Target="externalLinks/externalLink147.xml"/><Relationship Id="rId178" Type="http://schemas.openxmlformats.org/officeDocument/2006/relationships/externalLink" Target="externalLinks/externalLink168.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9" Type="http://schemas.openxmlformats.org/officeDocument/2006/relationships/externalLink" Target="externalLinks/externalLink189.xml"/><Relationship Id="rId203" Type="http://schemas.openxmlformats.org/officeDocument/2006/relationships/externalLink" Target="externalLinks/externalLink193.xml"/><Relationship Id="rId19" Type="http://schemas.openxmlformats.org/officeDocument/2006/relationships/externalLink" Target="externalLinks/externalLink9.xml"/><Relationship Id="rId224" Type="http://schemas.openxmlformats.org/officeDocument/2006/relationships/externalLink" Target="externalLinks/externalLink214.xml"/><Relationship Id="rId245" Type="http://schemas.openxmlformats.org/officeDocument/2006/relationships/externalLink" Target="externalLinks/externalLink235.xml"/><Relationship Id="rId266" Type="http://schemas.openxmlformats.org/officeDocument/2006/relationships/externalLink" Target="externalLinks/externalLink256.xml"/><Relationship Id="rId287" Type="http://schemas.openxmlformats.org/officeDocument/2006/relationships/externalLink" Target="externalLinks/externalLink277.xml"/><Relationship Id="rId30" Type="http://schemas.openxmlformats.org/officeDocument/2006/relationships/externalLink" Target="externalLinks/externalLink2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147" Type="http://schemas.openxmlformats.org/officeDocument/2006/relationships/externalLink" Target="externalLinks/externalLink137.xml"/><Relationship Id="rId168" Type="http://schemas.openxmlformats.org/officeDocument/2006/relationships/externalLink" Target="externalLinks/externalLink15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189" Type="http://schemas.openxmlformats.org/officeDocument/2006/relationships/externalLink" Target="externalLinks/externalLink179.xml"/><Relationship Id="rId3" Type="http://schemas.openxmlformats.org/officeDocument/2006/relationships/worksheet" Target="worksheets/sheet3.xml"/><Relationship Id="rId214" Type="http://schemas.openxmlformats.org/officeDocument/2006/relationships/externalLink" Target="externalLinks/externalLink204.xml"/><Relationship Id="rId235" Type="http://schemas.openxmlformats.org/officeDocument/2006/relationships/externalLink" Target="externalLinks/externalLink225.xml"/><Relationship Id="rId256" Type="http://schemas.openxmlformats.org/officeDocument/2006/relationships/externalLink" Target="externalLinks/externalLink246.xml"/><Relationship Id="rId277" Type="http://schemas.openxmlformats.org/officeDocument/2006/relationships/externalLink" Target="externalLinks/externalLink267.xml"/><Relationship Id="rId116" Type="http://schemas.openxmlformats.org/officeDocument/2006/relationships/externalLink" Target="externalLinks/externalLink106.xml"/><Relationship Id="rId137" Type="http://schemas.openxmlformats.org/officeDocument/2006/relationships/externalLink" Target="externalLinks/externalLink127.xml"/><Relationship Id="rId158" Type="http://schemas.openxmlformats.org/officeDocument/2006/relationships/externalLink" Target="externalLinks/externalLink148.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179" Type="http://schemas.openxmlformats.org/officeDocument/2006/relationships/externalLink" Target="externalLinks/externalLink169.xml"/><Relationship Id="rId190" Type="http://schemas.openxmlformats.org/officeDocument/2006/relationships/externalLink" Target="externalLinks/externalLink180.xml"/><Relationship Id="rId204" Type="http://schemas.openxmlformats.org/officeDocument/2006/relationships/externalLink" Target="externalLinks/externalLink194.xml"/><Relationship Id="rId225" Type="http://schemas.openxmlformats.org/officeDocument/2006/relationships/externalLink" Target="externalLinks/externalLink215.xml"/><Relationship Id="rId246" Type="http://schemas.openxmlformats.org/officeDocument/2006/relationships/externalLink" Target="externalLinks/externalLink236.xml"/><Relationship Id="rId267" Type="http://schemas.openxmlformats.org/officeDocument/2006/relationships/externalLink" Target="externalLinks/externalLink257.xml"/><Relationship Id="rId288" Type="http://schemas.openxmlformats.org/officeDocument/2006/relationships/externalLink" Target="externalLinks/externalLink278.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94" Type="http://schemas.openxmlformats.org/officeDocument/2006/relationships/externalLink" Target="externalLinks/externalLink84.xml"/><Relationship Id="rId148" Type="http://schemas.openxmlformats.org/officeDocument/2006/relationships/externalLink" Target="externalLinks/externalLink138.xml"/><Relationship Id="rId169" Type="http://schemas.openxmlformats.org/officeDocument/2006/relationships/externalLink" Target="externalLinks/externalLink159.xml"/><Relationship Id="rId4" Type="http://schemas.openxmlformats.org/officeDocument/2006/relationships/worksheet" Target="worksheets/sheet4.xml"/><Relationship Id="rId180" Type="http://schemas.openxmlformats.org/officeDocument/2006/relationships/externalLink" Target="externalLinks/externalLink170.xml"/><Relationship Id="rId215" Type="http://schemas.openxmlformats.org/officeDocument/2006/relationships/externalLink" Target="externalLinks/externalLink205.xml"/><Relationship Id="rId236" Type="http://schemas.openxmlformats.org/officeDocument/2006/relationships/externalLink" Target="externalLinks/externalLink226.xml"/><Relationship Id="rId257" Type="http://schemas.openxmlformats.org/officeDocument/2006/relationships/externalLink" Target="externalLinks/externalLink247.xml"/><Relationship Id="rId278" Type="http://schemas.openxmlformats.org/officeDocument/2006/relationships/externalLink" Target="externalLinks/externalLink268.xml"/><Relationship Id="rId42" Type="http://schemas.openxmlformats.org/officeDocument/2006/relationships/externalLink" Target="externalLinks/externalLink32.xml"/><Relationship Id="rId84" Type="http://schemas.openxmlformats.org/officeDocument/2006/relationships/externalLink" Target="externalLinks/externalLink74.xml"/><Relationship Id="rId138" Type="http://schemas.openxmlformats.org/officeDocument/2006/relationships/externalLink" Target="externalLinks/externalLink128.xml"/><Relationship Id="rId191" Type="http://schemas.openxmlformats.org/officeDocument/2006/relationships/externalLink" Target="externalLinks/externalLink181.xml"/><Relationship Id="rId205" Type="http://schemas.openxmlformats.org/officeDocument/2006/relationships/externalLink" Target="externalLinks/externalLink195.xml"/><Relationship Id="rId247" Type="http://schemas.openxmlformats.org/officeDocument/2006/relationships/externalLink" Target="externalLinks/externalLink237.xml"/><Relationship Id="rId107" Type="http://schemas.openxmlformats.org/officeDocument/2006/relationships/externalLink" Target="externalLinks/externalLink97.xml"/><Relationship Id="rId289" Type="http://schemas.openxmlformats.org/officeDocument/2006/relationships/externalLink" Target="externalLinks/externalLink279.xml"/><Relationship Id="rId11" Type="http://schemas.openxmlformats.org/officeDocument/2006/relationships/externalLink" Target="externalLinks/externalLink1.xml"/><Relationship Id="rId53" Type="http://schemas.openxmlformats.org/officeDocument/2006/relationships/externalLink" Target="externalLinks/externalLink43.xml"/><Relationship Id="rId149" Type="http://schemas.openxmlformats.org/officeDocument/2006/relationships/externalLink" Target="externalLinks/externalLink139.xml"/><Relationship Id="rId95" Type="http://schemas.openxmlformats.org/officeDocument/2006/relationships/externalLink" Target="externalLinks/externalLink85.xml"/><Relationship Id="rId160" Type="http://schemas.openxmlformats.org/officeDocument/2006/relationships/externalLink" Target="externalLinks/externalLink150.xml"/><Relationship Id="rId216" Type="http://schemas.openxmlformats.org/officeDocument/2006/relationships/externalLink" Target="externalLinks/externalLink206.xml"/><Relationship Id="rId258" Type="http://schemas.openxmlformats.org/officeDocument/2006/relationships/externalLink" Target="externalLinks/externalLink248.xml"/><Relationship Id="rId22" Type="http://schemas.openxmlformats.org/officeDocument/2006/relationships/externalLink" Target="externalLinks/externalLink12.xml"/><Relationship Id="rId64" Type="http://schemas.openxmlformats.org/officeDocument/2006/relationships/externalLink" Target="externalLinks/externalLink54.xml"/><Relationship Id="rId118" Type="http://schemas.openxmlformats.org/officeDocument/2006/relationships/externalLink" Target="externalLinks/externalLink108.xml"/><Relationship Id="rId171" Type="http://schemas.openxmlformats.org/officeDocument/2006/relationships/externalLink" Target="externalLinks/externalLink161.xml"/><Relationship Id="rId227" Type="http://schemas.openxmlformats.org/officeDocument/2006/relationships/externalLink" Target="externalLinks/externalLink217.xml"/><Relationship Id="rId269" Type="http://schemas.openxmlformats.org/officeDocument/2006/relationships/externalLink" Target="externalLinks/externalLink25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odelo%20formato%20proyeccion%20US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9.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WN_Conciliaci&#243;n%20de%20Renta_0908%20(Sin%20Link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5"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eck%20sale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Precios.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5.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Ib%20Mayo%202007.xls" TargetMode="External"/></Relationships>
</file>

<file path=xl/externalLinks/_rels/externalLink157.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osici&#243;n%2025.02.2002.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JERC9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45140%20Arg\A&#241;o%202004\Marzo-04\401130dic%20ene%20feb.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itimerca%2031-12-200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rysler2003.xls"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expresado%20Activos.xls" TargetMode="External"/></Relationships>
</file>

<file path=xl/externalLinks/_rels/externalLink165.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royeccion%20%20SADE%2012-%2020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ctuales\BAT\2017\PPC%20-%20Diciembre\Armado%20BAT%20PPC\Declaraci&#243;n%2031-12-2005%20DSD.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SLR%2031.12.05_SASY%20PPC.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s%2019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20X%20INF%2099.xls" TargetMode="External"/></Relationships>
</file>

<file path=xl/externalLinks/_rels/externalLink171.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LA-SSC-Argentina\Documents%20and%20Settings\emilysabethhernandez\My%20Documents\Pharmacia%20Corporation\Pfizer%20Proyecci&#243;n%20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MERSON%202002-2003.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Esc0101.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se%20Hyperion%2012-02.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1.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BCA\BPMETA97%20Implantacion.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Presupuesto%2098.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20Impuesto%20a%20los%20Ingresos%20Brutos%20-%20DECKER"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Nuevo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mef300405.xls" TargetMode="External"/></Relationships>
</file>

<file path=xl/externalLinks/_rels/externalLink193.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SC12_AR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32311%20CCC%20199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C:\Users\MBARON~1\AppData\Local\Temp\notesF3B52A\SL%20-%20Determine%20audit%20strategy%20and%20plan%20-%2011062014.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G:\My%20Drive\Clientes\Grupo%20Bancard%20PY\1-%20Bancard\General\2.%20EEFF%20a%20controlar\EEFF\Reproceso%20PwC%20-%20Nota%208%20PPE.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T0398.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RiscoUSD.xls" TargetMode="External"/></Relationships>
</file>

<file path=xl/externalLinks/_rels/externalLink204.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Documents%20and%20Settings\ctorres\My%20Documents\Alto%20Palermo\US%20GAAP%2030%2006%2006\20%20F%202006\Soportes%20s%20C&#237;a\Sector%20Contable%20-%20Archivos%20Compartidos\An&#225;lisis%20de%20Rubros%20Contables\Acreedores%20x%20FPC\Posiciones\Fpc%20-%200605.xls?4AE6558F" TargetMode="External"/><Relationship Id="rId1" Type="http://schemas.openxmlformats.org/officeDocument/2006/relationships/externalLinkPath" Target="file:///\\4AE6558F\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C:\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os"/>
      <sheetName val="Imp"/>
    </sheetNames>
    <sheetDataSet>
      <sheetData sheetId="0" refreshError="1"/>
      <sheetData sheetId="1">
        <row r="2">
          <cell r="A2" t="str">
            <v>Temporal</v>
          </cell>
        </row>
        <row r="3">
          <cell r="A3" t="str">
            <v>Permanente</v>
          </cell>
        </row>
      </sheetData>
      <sheetData sheetId="2" refreshError="1"/>
      <sheetData sheetId="3" refreshError="1"/>
      <sheetData sheetId="4"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 val="Monoposte_45"/>
      <sheetName val="Mastil_30"/>
      <sheetName val="Mastil_45"/>
      <sheetName val="Mastil_60"/>
      <sheetName val="Mastil_90"/>
      <sheetName val="Torre_45"/>
      <sheetName val="Torre_90"/>
    </sheetNames>
    <sheetDataSet>
      <sheetData sheetId="0">
        <row r="7">
          <cell r="A7">
            <v>1</v>
          </cell>
        </row>
      </sheetData>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Comparativo Acumulado"/>
      <sheetName val="Notas PS"/>
      <sheetName val="HL Setiembre 2016"/>
      <sheetName val="ESP"/>
      <sheetName val="ER"/>
      <sheetName val="EEPN"/>
      <sheetName val="EFE"/>
      <sheetName val="BU"/>
      <sheetName val="1"/>
      <sheetName val="2"/>
      <sheetName val="3"/>
      <sheetName val="4"/>
      <sheetName val="5"/>
      <sheetName val="6"/>
      <sheetName val="7"/>
      <sheetName val="8"/>
      <sheetName val="9"/>
      <sheetName val="10"/>
      <sheetName val="BASE"/>
      <sheetName val="11"/>
      <sheetName val="12"/>
      <sheetName val="13"/>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BG"/>
      <sheetName val="2.2"/>
      <sheetName val="31122012"/>
      <sheetName val="dic2013"/>
      <sheetName val="Ajustes"/>
      <sheetName val="BU e Intangibles"/>
      <sheetName val="Base BU"/>
      <sheetName val="ID"/>
      <sheetName val="Auxiliar IR"/>
      <sheetName val="Sheet1"/>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CA"/>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Projection"/>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Welcome"/>
      <sheetName val="Evaluation"/>
      <sheetName val="Evaluation Extended Sample"/>
      <sheetName val="Bco_Dados"/>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VínculoExternoRecuperado1"/>
      <sheetName val="Audit Results"/>
      <sheetName val="Audit Results Ext"/>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8">
          <cell r="C8">
            <v>4607152561.38000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refreshError="1"/>
      <sheetData sheetId="74"/>
      <sheetData sheetId="75" refreshError="1"/>
      <sheetData sheetId="76" refreshError="1"/>
      <sheetData sheetId="77"/>
      <sheetData sheetId="78" refreshError="1"/>
      <sheetData sheetId="79"/>
      <sheetData sheetId="80"/>
      <sheetData sheetId="81"/>
      <sheetData sheetId="82"/>
      <sheetData sheetId="83"/>
      <sheetData sheetId="84">
        <row r="8">
          <cell r="C8">
            <v>4607152561.3800001</v>
          </cell>
        </row>
      </sheetData>
      <sheetData sheetId="85"/>
      <sheetData sheetId="86"/>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sheetData sheetId="171"/>
      <sheetData sheetId="172" refreshError="1"/>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ow r="14">
          <cell r="C14">
            <v>2675170.41</v>
          </cell>
        </row>
      </sheetData>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refreshError="1"/>
      <sheetData sheetId="422"/>
      <sheetData sheetId="423"/>
      <sheetData sheetId="424">
        <row r="2">
          <cell r="G2" t="str">
            <v>Pendiente</v>
          </cell>
        </row>
      </sheetData>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sheetData sheetId="493"/>
      <sheetData sheetId="494" refreshError="1"/>
      <sheetData sheetId="495" refreshError="1"/>
      <sheetData sheetId="496" refreshError="1"/>
      <sheetData sheetId="497"/>
      <sheetData sheetId="498"/>
      <sheetData sheetId="499">
        <row r="7">
          <cell r="F7" t="str">
            <v>Água</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ow r="6">
          <cell r="N6">
            <v>1</v>
          </cell>
        </row>
      </sheetData>
      <sheetData sheetId="520"/>
      <sheetData sheetId="521"/>
      <sheetData sheetId="522"/>
      <sheetData sheetId="523"/>
      <sheetData sheetId="524"/>
      <sheetData sheetId="525"/>
      <sheetData sheetId="526"/>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row r="7">
          <cell r="F7" t="str">
            <v>Água</v>
          </cell>
        </row>
      </sheetData>
      <sheetData sheetId="570"/>
      <sheetData sheetId="571"/>
      <sheetData sheetId="572"/>
      <sheetData sheetId="573"/>
      <sheetData sheetId="574"/>
      <sheetData sheetId="575"/>
      <sheetData sheetId="576"/>
      <sheetData sheetId="577"/>
      <sheetData sheetId="578"/>
      <sheetData sheetId="579"/>
      <sheetData sheetId="580" refreshError="1"/>
      <sheetData sheetId="581">
        <row r="2">
          <cell r="Q2">
            <v>0</v>
          </cell>
        </row>
      </sheetData>
      <sheetData sheetId="5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 val="Pcpal"/>
      <sheetName val="MES"/>
      <sheetName val="Diario"/>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17_11_04"/>
      <sheetName val="18_10_06"/>
      <sheetName val="15_11_06"/>
      <sheetName val="Holidays"/>
    </sheetNames>
    <sheetDataSet>
      <sheetData sheetId="0"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 val="Dolar"/>
      <sheetName val="Mês"/>
      <sheetName val="Futuros"/>
      <sheetName val="Curva Cupom Cambial"/>
      <sheetName val="Futuros Real Time"/>
      <sheetName val="Curva Real Time"/>
      <sheetName val="COUPOM"/>
      <sheetName val="Holidays"/>
      <sheetName val="Curvas"/>
      <sheetName val="CDI_DOLAR"/>
      <sheetName val="Brazil Sovereign"/>
      <sheetName val="Real Time"/>
      <sheetName val="Curva"/>
      <sheetName val="Sheet1"/>
      <sheetName val="NDF ARS x USD"/>
      <sheetName val="Sheet2"/>
      <sheetName val="FUTUROS JUP"/>
    </sheetNames>
    <sheetDataSet>
      <sheetData sheetId="0" refreshError="1">
        <row r="1">
          <cell r="A1" t="str">
            <v>Data</v>
          </cell>
          <cell r="B1" t="str">
            <v>CDI</v>
          </cell>
          <cell r="C1" t="str">
            <v>Ac. CDI</v>
          </cell>
          <cell r="E1" t="str">
            <v>DU</v>
          </cell>
          <cell r="F1" t="str">
            <v>SELIC</v>
          </cell>
          <cell r="G1" t="str">
            <v>Ac. SELIC</v>
          </cell>
        </row>
        <row r="2">
          <cell r="A2">
            <v>34570</v>
          </cell>
          <cell r="B2">
            <v>5.26</v>
          </cell>
          <cell r="C2">
            <v>1</v>
          </cell>
          <cell r="E2">
            <v>1</v>
          </cell>
        </row>
        <row r="3">
          <cell r="A3">
            <v>34571</v>
          </cell>
          <cell r="B3">
            <v>5.26</v>
          </cell>
          <cell r="C3">
            <v>1.0017533333333333</v>
          </cell>
          <cell r="E3">
            <v>2</v>
          </cell>
        </row>
        <row r="4">
          <cell r="A4">
            <v>34572</v>
          </cell>
          <cell r="B4">
            <v>5.27</v>
          </cell>
          <cell r="C4">
            <v>1.0035097408444442</v>
          </cell>
          <cell r="E4">
            <v>3</v>
          </cell>
        </row>
        <row r="5">
          <cell r="A5">
            <v>34575</v>
          </cell>
          <cell r="B5">
            <v>5.26</v>
          </cell>
          <cell r="C5">
            <v>1.0052725729558609</v>
          </cell>
          <cell r="E5">
            <v>4</v>
          </cell>
        </row>
        <row r="6">
          <cell r="A6">
            <v>34576</v>
          </cell>
          <cell r="B6">
            <v>5.25</v>
          </cell>
          <cell r="C6">
            <v>1.00703515086711</v>
          </cell>
          <cell r="E6">
            <v>5</v>
          </cell>
        </row>
        <row r="7">
          <cell r="A7">
            <v>34577</v>
          </cell>
          <cell r="B7">
            <v>5.32</v>
          </cell>
          <cell r="C7">
            <v>1.0087974623811273</v>
          </cell>
          <cell r="E7">
            <v>6</v>
          </cell>
        </row>
        <row r="8">
          <cell r="A8">
            <v>34578</v>
          </cell>
          <cell r="B8">
            <v>5.26</v>
          </cell>
          <cell r="C8">
            <v>1.01058639654775</v>
          </cell>
          <cell r="E8">
            <v>7</v>
          </cell>
        </row>
        <row r="9">
          <cell r="A9">
            <v>34579</v>
          </cell>
          <cell r="B9">
            <v>5.33</v>
          </cell>
          <cell r="C9">
            <v>1.0123582913630302</v>
          </cell>
          <cell r="E9">
            <v>8</v>
          </cell>
        </row>
        <row r="10">
          <cell r="A10">
            <v>34582</v>
          </cell>
          <cell r="B10">
            <v>5.36</v>
          </cell>
          <cell r="C10">
            <v>1.0141569145940186</v>
          </cell>
          <cell r="E10">
            <v>9</v>
          </cell>
        </row>
        <row r="11">
          <cell r="A11">
            <v>34583</v>
          </cell>
          <cell r="B11">
            <v>5.36</v>
          </cell>
          <cell r="C11">
            <v>1.0159688749480931</v>
          </cell>
          <cell r="E11">
            <v>10</v>
          </cell>
        </row>
        <row r="12">
          <cell r="A12">
            <v>34585</v>
          </cell>
          <cell r="B12">
            <v>5.38</v>
          </cell>
          <cell r="C12">
            <v>1.0177840726713336</v>
          </cell>
          <cell r="E12">
            <v>11</v>
          </cell>
        </row>
        <row r="13">
          <cell r="A13">
            <v>34586</v>
          </cell>
          <cell r="B13">
            <v>5.36</v>
          </cell>
          <cell r="C13">
            <v>1.019609298774991</v>
          </cell>
          <cell r="E13">
            <v>12</v>
          </cell>
        </row>
        <row r="14">
          <cell r="A14">
            <v>34589</v>
          </cell>
          <cell r="B14">
            <v>5.37</v>
          </cell>
          <cell r="C14">
            <v>1.0214310007221354</v>
          </cell>
          <cell r="E14">
            <v>13</v>
          </cell>
        </row>
        <row r="15">
          <cell r="A15">
            <v>34590</v>
          </cell>
          <cell r="B15">
            <v>5.4</v>
          </cell>
          <cell r="C15">
            <v>1.0232593622134281</v>
          </cell>
          <cell r="E15">
            <v>14</v>
          </cell>
        </row>
        <row r="16">
          <cell r="A16">
            <v>34591</v>
          </cell>
          <cell r="B16">
            <v>5.42</v>
          </cell>
          <cell r="C16">
            <v>1.0251012290654122</v>
          </cell>
          <cell r="E16">
            <v>15</v>
          </cell>
        </row>
        <row r="17">
          <cell r="A17">
            <v>34592</v>
          </cell>
          <cell r="B17">
            <v>5.4</v>
          </cell>
          <cell r="C17">
            <v>1.0269532452859238</v>
          </cell>
          <cell r="E17">
            <v>16</v>
          </cell>
        </row>
        <row r="18">
          <cell r="A18">
            <v>34593</v>
          </cell>
          <cell r="B18">
            <v>5.39</v>
          </cell>
          <cell r="C18">
            <v>1.0288017611274385</v>
          </cell>
          <cell r="E18">
            <v>17</v>
          </cell>
        </row>
        <row r="19">
          <cell r="A19">
            <v>34596</v>
          </cell>
          <cell r="B19">
            <v>5.38</v>
          </cell>
          <cell r="C19">
            <v>1.0306501749582642</v>
          </cell>
          <cell r="E19">
            <v>18</v>
          </cell>
        </row>
        <row r="20">
          <cell r="A20">
            <v>34597</v>
          </cell>
          <cell r="B20">
            <v>5.38</v>
          </cell>
          <cell r="C20">
            <v>1.0324984742720227</v>
          </cell>
          <cell r="E20">
            <v>19</v>
          </cell>
        </row>
        <row r="21">
          <cell r="A21">
            <v>34598</v>
          </cell>
          <cell r="B21">
            <v>5.38</v>
          </cell>
          <cell r="C21">
            <v>1.0343500882025505</v>
          </cell>
          <cell r="E21">
            <v>20</v>
          </cell>
        </row>
        <row r="22">
          <cell r="A22">
            <v>34599</v>
          </cell>
          <cell r="B22">
            <v>5.38</v>
          </cell>
          <cell r="C22">
            <v>1.0362050226940605</v>
          </cell>
          <cell r="E22">
            <v>21</v>
          </cell>
        </row>
        <row r="23">
          <cell r="A23">
            <v>34600</v>
          </cell>
          <cell r="B23">
            <v>5.37</v>
          </cell>
          <cell r="C23">
            <v>1.0380632837014252</v>
          </cell>
          <cell r="E23">
            <v>22</v>
          </cell>
        </row>
        <row r="24">
          <cell r="A24">
            <v>34603</v>
          </cell>
          <cell r="B24">
            <v>5.37</v>
          </cell>
          <cell r="C24">
            <v>1.0399214169792508</v>
          </cell>
          <cell r="E24">
            <v>23</v>
          </cell>
        </row>
        <row r="25">
          <cell r="A25">
            <v>34604</v>
          </cell>
          <cell r="B25">
            <v>5.4</v>
          </cell>
          <cell r="C25">
            <v>1.0417828763156436</v>
          </cell>
          <cell r="E25">
            <v>24</v>
          </cell>
        </row>
        <row r="26">
          <cell r="A26">
            <v>34605</v>
          </cell>
          <cell r="B26">
            <v>5.4</v>
          </cell>
          <cell r="C26">
            <v>1.0436580854930118</v>
          </cell>
          <cell r="E26">
            <v>25</v>
          </cell>
        </row>
        <row r="27">
          <cell r="A27">
            <v>34606</v>
          </cell>
          <cell r="B27">
            <v>5.41</v>
          </cell>
          <cell r="C27">
            <v>1.0455366700468991</v>
          </cell>
          <cell r="E27">
            <v>26</v>
          </cell>
        </row>
        <row r="28">
          <cell r="A28">
            <v>34607</v>
          </cell>
          <cell r="B28">
            <v>5.83</v>
          </cell>
          <cell r="C28">
            <v>1.047422121175217</v>
          </cell>
          <cell r="E28">
            <v>27</v>
          </cell>
        </row>
        <row r="29">
          <cell r="A29">
            <v>34611</v>
          </cell>
          <cell r="B29">
            <v>5.62</v>
          </cell>
          <cell r="C29">
            <v>1.0494576114973677</v>
          </cell>
          <cell r="E29">
            <v>28</v>
          </cell>
        </row>
        <row r="30">
          <cell r="A30">
            <v>34612</v>
          </cell>
          <cell r="B30">
            <v>5.69</v>
          </cell>
          <cell r="C30">
            <v>1.0514235954229061</v>
          </cell>
          <cell r="E30">
            <v>29</v>
          </cell>
        </row>
        <row r="31">
          <cell r="A31">
            <v>34613</v>
          </cell>
          <cell r="B31">
            <v>5.65</v>
          </cell>
          <cell r="C31">
            <v>1.0534177955088915</v>
          </cell>
          <cell r="E31">
            <v>30</v>
          </cell>
        </row>
        <row r="32">
          <cell r="A32">
            <v>34614</v>
          </cell>
          <cell r="B32">
            <v>5.67</v>
          </cell>
          <cell r="C32">
            <v>1.0554017323570999</v>
          </cell>
          <cell r="E32">
            <v>31</v>
          </cell>
        </row>
        <row r="33">
          <cell r="A33">
            <v>34617</v>
          </cell>
          <cell r="B33">
            <v>5.64</v>
          </cell>
          <cell r="C33">
            <v>1.0573964416312547</v>
          </cell>
          <cell r="E33">
            <v>32</v>
          </cell>
        </row>
        <row r="34">
          <cell r="A34">
            <v>34618</v>
          </cell>
          <cell r="B34">
            <v>5.64</v>
          </cell>
          <cell r="C34">
            <v>1.0593843469415216</v>
          </cell>
          <cell r="E34">
            <v>33</v>
          </cell>
        </row>
        <row r="35">
          <cell r="A35">
            <v>34620</v>
          </cell>
          <cell r="B35">
            <v>5.65</v>
          </cell>
          <cell r="C35">
            <v>1.0613759895137718</v>
          </cell>
          <cell r="E35">
            <v>34</v>
          </cell>
        </row>
        <row r="36">
          <cell r="A36">
            <v>34621</v>
          </cell>
          <cell r="B36">
            <v>5.65</v>
          </cell>
          <cell r="C36">
            <v>1.0633749142940225</v>
          </cell>
          <cell r="E36">
            <v>35</v>
          </cell>
        </row>
        <row r="37">
          <cell r="A37">
            <v>34624</v>
          </cell>
          <cell r="B37">
            <v>5.64</v>
          </cell>
          <cell r="C37">
            <v>1.0653776037159428</v>
          </cell>
          <cell r="E37">
            <v>36</v>
          </cell>
        </row>
        <row r="38">
          <cell r="A38">
            <v>34625</v>
          </cell>
          <cell r="B38">
            <v>5.64</v>
          </cell>
          <cell r="C38">
            <v>1.0673805136109289</v>
          </cell>
          <cell r="E38">
            <v>37</v>
          </cell>
        </row>
        <row r="39">
          <cell r="A39">
            <v>34626</v>
          </cell>
          <cell r="B39">
            <v>5.65</v>
          </cell>
          <cell r="C39">
            <v>1.0693871889765176</v>
          </cell>
          <cell r="E39">
            <v>38</v>
          </cell>
        </row>
        <row r="40">
          <cell r="A40">
            <v>34627</v>
          </cell>
          <cell r="B40">
            <v>5.65</v>
          </cell>
          <cell r="C40">
            <v>1.0714012015157566</v>
          </cell>
          <cell r="E40">
            <v>39</v>
          </cell>
        </row>
        <row r="41">
          <cell r="A41">
            <v>34628</v>
          </cell>
          <cell r="B41">
            <v>5.65</v>
          </cell>
          <cell r="C41">
            <v>1.0734190071119445</v>
          </cell>
          <cell r="E41">
            <v>40</v>
          </cell>
        </row>
        <row r="42">
          <cell r="A42">
            <v>34631</v>
          </cell>
          <cell r="B42">
            <v>5.66</v>
          </cell>
          <cell r="C42">
            <v>1.075440612908672</v>
          </cell>
          <cell r="E42">
            <v>41</v>
          </cell>
        </row>
        <row r="43">
          <cell r="A43">
            <v>34632</v>
          </cell>
          <cell r="B43">
            <v>5.66</v>
          </cell>
          <cell r="C43">
            <v>1.0774696108650264</v>
          </cell>
          <cell r="E43">
            <v>42</v>
          </cell>
        </row>
        <row r="44">
          <cell r="A44">
            <v>34633</v>
          </cell>
          <cell r="B44">
            <v>5.66</v>
          </cell>
          <cell r="C44">
            <v>1.0795024368641917</v>
          </cell>
          <cell r="E44">
            <v>43</v>
          </cell>
        </row>
        <row r="45">
          <cell r="A45">
            <v>34634</v>
          </cell>
          <cell r="B45">
            <v>5.67</v>
          </cell>
          <cell r="C45">
            <v>1.0815390981284088</v>
          </cell>
          <cell r="E45">
            <v>44</v>
          </cell>
        </row>
        <row r="46">
          <cell r="A46">
            <v>34635</v>
          </cell>
          <cell r="B46">
            <v>5.66</v>
          </cell>
          <cell r="C46">
            <v>1.0835832070238713</v>
          </cell>
          <cell r="E46">
            <v>45</v>
          </cell>
        </row>
        <row r="47">
          <cell r="A47">
            <v>34638</v>
          </cell>
          <cell r="B47">
            <v>6.04</v>
          </cell>
          <cell r="C47">
            <v>1.0856275673411229</v>
          </cell>
          <cell r="E47">
            <v>46</v>
          </cell>
        </row>
        <row r="48">
          <cell r="A48">
            <v>34639</v>
          </cell>
          <cell r="B48">
            <v>6.07</v>
          </cell>
          <cell r="C48">
            <v>1.0878132975100365</v>
          </cell>
          <cell r="E48">
            <v>47</v>
          </cell>
        </row>
        <row r="49">
          <cell r="A49">
            <v>34641</v>
          </cell>
          <cell r="B49">
            <v>6.07</v>
          </cell>
          <cell r="C49">
            <v>1.0900143064153318</v>
          </cell>
          <cell r="E49">
            <v>48</v>
          </cell>
        </row>
        <row r="50">
          <cell r="A50">
            <v>34642</v>
          </cell>
          <cell r="B50">
            <v>6.08</v>
          </cell>
          <cell r="C50">
            <v>1.0922197686953121</v>
          </cell>
          <cell r="E50">
            <v>49</v>
          </cell>
        </row>
        <row r="51">
          <cell r="A51">
            <v>34645</v>
          </cell>
          <cell r="B51">
            <v>6.11</v>
          </cell>
          <cell r="C51">
            <v>1.0944333340932013</v>
          </cell>
          <cell r="E51">
            <v>50</v>
          </cell>
        </row>
        <row r="52">
          <cell r="A52">
            <v>34646</v>
          </cell>
          <cell r="B52">
            <v>6.12</v>
          </cell>
          <cell r="C52">
            <v>1.0966623299836378</v>
          </cell>
          <cell r="E52">
            <v>51</v>
          </cell>
        </row>
        <row r="53">
          <cell r="A53">
            <v>34647</v>
          </cell>
          <cell r="B53">
            <v>6.13</v>
          </cell>
          <cell r="C53">
            <v>1.0988995211368044</v>
          </cell>
          <cell r="E53">
            <v>52</v>
          </cell>
        </row>
        <row r="54">
          <cell r="A54">
            <v>34648</v>
          </cell>
          <cell r="B54">
            <v>6.12</v>
          </cell>
          <cell r="C54">
            <v>1.1011449391583275</v>
          </cell>
          <cell r="E54">
            <v>53</v>
          </cell>
        </row>
        <row r="55">
          <cell r="A55">
            <v>34649</v>
          </cell>
          <cell r="B55">
            <v>6.09</v>
          </cell>
          <cell r="C55">
            <v>1.1033912748342105</v>
          </cell>
          <cell r="E55">
            <v>54</v>
          </cell>
        </row>
        <row r="56">
          <cell r="A56">
            <v>34652</v>
          </cell>
          <cell r="B56">
            <v>6.1</v>
          </cell>
          <cell r="C56">
            <v>1.105631159122124</v>
          </cell>
          <cell r="E56">
            <v>55</v>
          </cell>
        </row>
        <row r="57">
          <cell r="A57">
            <v>34654</v>
          </cell>
          <cell r="B57">
            <v>6.09</v>
          </cell>
          <cell r="C57">
            <v>1.107879275812339</v>
          </cell>
          <cell r="E57">
            <v>56</v>
          </cell>
        </row>
        <row r="58">
          <cell r="A58">
            <v>34655</v>
          </cell>
          <cell r="B58">
            <v>6.08</v>
          </cell>
          <cell r="C58">
            <v>1.110128270742238</v>
          </cell>
          <cell r="E58">
            <v>57</v>
          </cell>
        </row>
        <row r="59">
          <cell r="A59">
            <v>34656</v>
          </cell>
          <cell r="B59">
            <v>6.08</v>
          </cell>
          <cell r="C59">
            <v>1.1123781307042755</v>
          </cell>
          <cell r="E59">
            <v>58</v>
          </cell>
        </row>
        <row r="60">
          <cell r="A60">
            <v>34659</v>
          </cell>
          <cell r="B60">
            <v>6.08</v>
          </cell>
          <cell r="C60">
            <v>1.1146325503825028</v>
          </cell>
          <cell r="E60">
            <v>59</v>
          </cell>
        </row>
        <row r="61">
          <cell r="A61">
            <v>34660</v>
          </cell>
          <cell r="B61">
            <v>6.07</v>
          </cell>
          <cell r="C61">
            <v>1.1168915390179446</v>
          </cell>
          <cell r="E61">
            <v>60</v>
          </cell>
        </row>
        <row r="62">
          <cell r="A62">
            <v>34661</v>
          </cell>
          <cell r="B62">
            <v>6.06</v>
          </cell>
          <cell r="C62">
            <v>1.1191513828985575</v>
          </cell>
          <cell r="E62">
            <v>61</v>
          </cell>
        </row>
        <row r="63">
          <cell r="A63">
            <v>34662</v>
          </cell>
          <cell r="B63">
            <v>6.05</v>
          </cell>
          <cell r="C63">
            <v>1.1214120686920126</v>
          </cell>
          <cell r="E63">
            <v>62</v>
          </cell>
        </row>
        <row r="64">
          <cell r="A64">
            <v>34663</v>
          </cell>
          <cell r="B64">
            <v>6.04</v>
          </cell>
          <cell r="C64">
            <v>1.1236735830305413</v>
          </cell>
          <cell r="E64">
            <v>63</v>
          </cell>
        </row>
        <row r="65">
          <cell r="A65">
            <v>34666</v>
          </cell>
          <cell r="B65">
            <v>6.04</v>
          </cell>
          <cell r="C65">
            <v>1.1259359125110429</v>
          </cell>
          <cell r="E65">
            <v>64</v>
          </cell>
        </row>
        <row r="66">
          <cell r="A66">
            <v>34667</v>
          </cell>
          <cell r="B66">
            <v>5.98</v>
          </cell>
          <cell r="C66">
            <v>1.1282027968148984</v>
          </cell>
          <cell r="E66">
            <v>65</v>
          </cell>
        </row>
        <row r="67">
          <cell r="A67">
            <v>34668</v>
          </cell>
          <cell r="B67">
            <v>5.5</v>
          </cell>
          <cell r="C67">
            <v>1.1304516810565495</v>
          </cell>
          <cell r="E67">
            <v>66</v>
          </cell>
        </row>
        <row r="68">
          <cell r="A68">
            <v>34669</v>
          </cell>
          <cell r="B68">
            <v>5.5</v>
          </cell>
          <cell r="C68">
            <v>1.1325241758051532</v>
          </cell>
          <cell r="E68">
            <v>67</v>
          </cell>
        </row>
        <row r="69">
          <cell r="A69">
            <v>34670</v>
          </cell>
          <cell r="B69">
            <v>5.5</v>
          </cell>
          <cell r="C69">
            <v>1.1346004701274626</v>
          </cell>
          <cell r="E69">
            <v>68</v>
          </cell>
        </row>
        <row r="70">
          <cell r="A70">
            <v>34673</v>
          </cell>
          <cell r="B70">
            <v>5.5</v>
          </cell>
          <cell r="C70">
            <v>1.136680570989363</v>
          </cell>
          <cell r="E70">
            <v>69</v>
          </cell>
        </row>
        <row r="71">
          <cell r="A71">
            <v>34674</v>
          </cell>
          <cell r="B71">
            <v>5.26</v>
          </cell>
          <cell r="C71">
            <v>1.1387644853695102</v>
          </cell>
          <cell r="E71">
            <v>70</v>
          </cell>
        </row>
        <row r="72">
          <cell r="A72">
            <v>34675</v>
          </cell>
          <cell r="B72">
            <v>5.26</v>
          </cell>
          <cell r="C72">
            <v>1.1407611191005247</v>
          </cell>
          <cell r="E72">
            <v>71</v>
          </cell>
        </row>
        <row r="73">
          <cell r="A73">
            <v>34676</v>
          </cell>
          <cell r="B73">
            <v>5.25</v>
          </cell>
          <cell r="C73">
            <v>1.1427612535960141</v>
          </cell>
          <cell r="E73">
            <v>72</v>
          </cell>
        </row>
        <row r="74">
          <cell r="A74">
            <v>34677</v>
          </cell>
          <cell r="B74">
            <v>5.25</v>
          </cell>
          <cell r="C74">
            <v>1.144761085789807</v>
          </cell>
          <cell r="E74">
            <v>73</v>
          </cell>
        </row>
        <row r="75">
          <cell r="A75">
            <v>34680</v>
          </cell>
          <cell r="B75">
            <v>5.24</v>
          </cell>
          <cell r="C75">
            <v>1.146764417689939</v>
          </cell>
          <cell r="E75">
            <v>74</v>
          </cell>
        </row>
        <row r="76">
          <cell r="A76">
            <v>34681</v>
          </cell>
          <cell r="B76">
            <v>5.24</v>
          </cell>
          <cell r="C76">
            <v>1.1487674328728372</v>
          </cell>
          <cell r="E76">
            <v>75</v>
          </cell>
        </row>
        <row r="77">
          <cell r="A77">
            <v>34682</v>
          </cell>
          <cell r="B77">
            <v>5.18</v>
          </cell>
          <cell r="C77">
            <v>1.1507739466555884</v>
          </cell>
          <cell r="E77">
            <v>76</v>
          </cell>
        </row>
        <row r="78">
          <cell r="A78">
            <v>34683</v>
          </cell>
          <cell r="B78">
            <v>4.95</v>
          </cell>
          <cell r="C78">
            <v>1.152760949670147</v>
          </cell>
          <cell r="E78">
            <v>77</v>
          </cell>
        </row>
        <row r="79">
          <cell r="A79">
            <v>34684</v>
          </cell>
          <cell r="B79">
            <v>4.96</v>
          </cell>
          <cell r="C79">
            <v>1.1546630052371025</v>
          </cell>
          <cell r="E79">
            <v>78</v>
          </cell>
        </row>
        <row r="80">
          <cell r="A80">
            <v>34687</v>
          </cell>
          <cell r="B80">
            <v>4.96</v>
          </cell>
          <cell r="C80">
            <v>1.1565720480724277</v>
          </cell>
          <cell r="E80">
            <v>79</v>
          </cell>
        </row>
        <row r="81">
          <cell r="A81">
            <v>34688</v>
          </cell>
          <cell r="B81">
            <v>4.95</v>
          </cell>
          <cell r="C81">
            <v>1.1584842471919075</v>
          </cell>
          <cell r="E81">
            <v>80</v>
          </cell>
        </row>
        <row r="82">
          <cell r="A82">
            <v>34689</v>
          </cell>
          <cell r="B82">
            <v>5</v>
          </cell>
          <cell r="C82">
            <v>1.160395746199774</v>
          </cell>
          <cell r="E82">
            <v>81</v>
          </cell>
        </row>
        <row r="83">
          <cell r="A83">
            <v>34690</v>
          </cell>
          <cell r="B83">
            <v>5.01</v>
          </cell>
          <cell r="C83">
            <v>1.1623297391101071</v>
          </cell>
          <cell r="E83">
            <v>82</v>
          </cell>
        </row>
        <row r="84">
          <cell r="A84">
            <v>34691</v>
          </cell>
          <cell r="B84">
            <v>5</v>
          </cell>
          <cell r="C84">
            <v>1.1642708297744211</v>
          </cell>
          <cell r="E84">
            <v>83</v>
          </cell>
        </row>
        <row r="85">
          <cell r="A85">
            <v>34694</v>
          </cell>
          <cell r="B85">
            <v>5.05</v>
          </cell>
          <cell r="C85">
            <v>1.1662112811573786</v>
          </cell>
          <cell r="E85">
            <v>84</v>
          </cell>
        </row>
        <row r="86">
          <cell r="A86">
            <v>34695</v>
          </cell>
          <cell r="B86">
            <v>5.04</v>
          </cell>
          <cell r="C86">
            <v>1.16817440348066</v>
          </cell>
          <cell r="E86">
            <v>85</v>
          </cell>
        </row>
        <row r="87">
          <cell r="A87">
            <v>34696</v>
          </cell>
          <cell r="B87">
            <v>5.04</v>
          </cell>
          <cell r="C87">
            <v>1.1701369364785075</v>
          </cell>
          <cell r="E87">
            <v>86</v>
          </cell>
        </row>
        <row r="88">
          <cell r="A88">
            <v>34697</v>
          </cell>
          <cell r="B88">
            <v>4.95</v>
          </cell>
          <cell r="C88">
            <v>1.1721027665317914</v>
          </cell>
          <cell r="E88">
            <v>87</v>
          </cell>
        </row>
        <row r="89">
          <cell r="A89">
            <v>34698</v>
          </cell>
          <cell r="B89">
            <v>4.95</v>
          </cell>
          <cell r="C89">
            <v>1.1740367360965687</v>
          </cell>
          <cell r="E89">
            <v>88</v>
          </cell>
        </row>
        <row r="90">
          <cell r="A90">
            <v>34701</v>
          </cell>
          <cell r="B90">
            <v>4.72</v>
          </cell>
          <cell r="C90">
            <v>1.175973896711128</v>
          </cell>
          <cell r="E90">
            <v>89</v>
          </cell>
        </row>
        <row r="91">
          <cell r="A91">
            <v>34702</v>
          </cell>
          <cell r="B91">
            <v>4.84</v>
          </cell>
          <cell r="C91">
            <v>1.1778240956419537</v>
          </cell>
          <cell r="E91">
            <v>90</v>
          </cell>
        </row>
        <row r="92">
          <cell r="A92">
            <v>34703</v>
          </cell>
          <cell r="B92">
            <v>4.8099999999999996</v>
          </cell>
          <cell r="C92">
            <v>1.1797243185162558</v>
          </cell>
          <cell r="E92">
            <v>91</v>
          </cell>
        </row>
        <row r="93">
          <cell r="A93">
            <v>34704</v>
          </cell>
          <cell r="B93">
            <v>4.7300000000000004</v>
          </cell>
          <cell r="C93">
            <v>1.1816158098402769</v>
          </cell>
          <cell r="E93">
            <v>92</v>
          </cell>
        </row>
        <row r="94">
          <cell r="A94">
            <v>34705</v>
          </cell>
          <cell r="B94">
            <v>4.6900000000000004</v>
          </cell>
          <cell r="C94">
            <v>1.1834788241004583</v>
          </cell>
          <cell r="E94">
            <v>93</v>
          </cell>
        </row>
        <row r="95">
          <cell r="A95">
            <v>34708</v>
          </cell>
          <cell r="B95">
            <v>4.68</v>
          </cell>
          <cell r="C95">
            <v>1.1853289959954687</v>
          </cell>
          <cell r="E95">
            <v>94</v>
          </cell>
        </row>
        <row r="96">
          <cell r="A96">
            <v>34709</v>
          </cell>
          <cell r="B96">
            <v>4.68</v>
          </cell>
          <cell r="C96">
            <v>1.1871781092292217</v>
          </cell>
          <cell r="E96">
            <v>95</v>
          </cell>
        </row>
        <row r="97">
          <cell r="A97">
            <v>34710</v>
          </cell>
          <cell r="B97">
            <v>4.5599999999999996</v>
          </cell>
          <cell r="C97">
            <v>1.1890301070796194</v>
          </cell>
          <cell r="E97">
            <v>96</v>
          </cell>
        </row>
        <row r="98">
          <cell r="A98">
            <v>34711</v>
          </cell>
          <cell r="B98">
            <v>4.5999999999999996</v>
          </cell>
          <cell r="C98">
            <v>1.1908374328423803</v>
          </cell>
          <cell r="E98">
            <v>97</v>
          </cell>
        </row>
        <row r="99">
          <cell r="A99">
            <v>34712</v>
          </cell>
          <cell r="B99">
            <v>4.62</v>
          </cell>
          <cell r="C99">
            <v>1.1926633835727387</v>
          </cell>
          <cell r="E99">
            <v>98</v>
          </cell>
        </row>
        <row r="100">
          <cell r="A100">
            <v>34715</v>
          </cell>
          <cell r="B100">
            <v>4.62</v>
          </cell>
          <cell r="C100">
            <v>1.1945000851834409</v>
          </cell>
          <cell r="E100">
            <v>99</v>
          </cell>
        </row>
        <row r="101">
          <cell r="A101">
            <v>34716</v>
          </cell>
          <cell r="B101">
            <v>4.62</v>
          </cell>
          <cell r="C101">
            <v>1.1963396153146235</v>
          </cell>
          <cell r="E101">
            <v>100</v>
          </cell>
        </row>
        <row r="102">
          <cell r="A102">
            <v>34717</v>
          </cell>
          <cell r="B102">
            <v>4.62</v>
          </cell>
          <cell r="C102">
            <v>1.1981819783222081</v>
          </cell>
          <cell r="E102">
            <v>101</v>
          </cell>
        </row>
        <row r="103">
          <cell r="A103">
            <v>34718</v>
          </cell>
          <cell r="B103">
            <v>4.6399999999999997</v>
          </cell>
          <cell r="C103">
            <v>1.2000271785688243</v>
          </cell>
          <cell r="E103">
            <v>102</v>
          </cell>
        </row>
        <row r="104">
          <cell r="A104">
            <v>34719</v>
          </cell>
          <cell r="B104">
            <v>4.5999999999999996</v>
          </cell>
          <cell r="C104">
            <v>1.2018832206050107</v>
          </cell>
          <cell r="E104">
            <v>103</v>
          </cell>
        </row>
        <row r="105">
          <cell r="A105">
            <v>34722</v>
          </cell>
          <cell r="B105">
            <v>4.5999999999999996</v>
          </cell>
          <cell r="C105">
            <v>1.2037261082099384</v>
          </cell>
          <cell r="E105">
            <v>104</v>
          </cell>
        </row>
        <row r="106">
          <cell r="A106">
            <v>34723</v>
          </cell>
          <cell r="B106">
            <v>4.55</v>
          </cell>
          <cell r="C106">
            <v>1.2055718215758604</v>
          </cell>
          <cell r="E106">
            <v>105</v>
          </cell>
        </row>
        <row r="107">
          <cell r="A107">
            <v>34724</v>
          </cell>
          <cell r="B107">
            <v>4.53</v>
          </cell>
          <cell r="C107">
            <v>1.207400272171917</v>
          </cell>
          <cell r="E107">
            <v>106</v>
          </cell>
        </row>
        <row r="108">
          <cell r="A108">
            <v>34725</v>
          </cell>
          <cell r="B108">
            <v>4.5</v>
          </cell>
          <cell r="C108">
            <v>1.2092234465828966</v>
          </cell>
          <cell r="E108">
            <v>107</v>
          </cell>
        </row>
        <row r="109">
          <cell r="A109">
            <v>34726</v>
          </cell>
          <cell r="B109">
            <v>4.49</v>
          </cell>
          <cell r="C109">
            <v>1.211037281752771</v>
          </cell>
          <cell r="E109">
            <v>108</v>
          </cell>
        </row>
        <row r="110">
          <cell r="A110">
            <v>34729</v>
          </cell>
          <cell r="B110">
            <v>4.51</v>
          </cell>
          <cell r="C110">
            <v>1.212849800884461</v>
          </cell>
          <cell r="E110">
            <v>109</v>
          </cell>
        </row>
        <row r="111">
          <cell r="A111">
            <v>34730</v>
          </cell>
          <cell r="B111">
            <v>5.35</v>
          </cell>
          <cell r="C111">
            <v>1.2146731184184574</v>
          </cell>
          <cell r="E111">
            <v>110</v>
          </cell>
        </row>
        <row r="112">
          <cell r="A112">
            <v>34731</v>
          </cell>
          <cell r="B112">
            <v>5.34</v>
          </cell>
          <cell r="C112">
            <v>1.2168392854796368</v>
          </cell>
          <cell r="E112">
            <v>111</v>
          </cell>
        </row>
        <row r="113">
          <cell r="A113">
            <v>34732</v>
          </cell>
          <cell r="B113">
            <v>5.34</v>
          </cell>
          <cell r="C113">
            <v>1.2190052594077905</v>
          </cell>
          <cell r="E113">
            <v>112</v>
          </cell>
        </row>
        <row r="114">
          <cell r="A114">
            <v>34733</v>
          </cell>
          <cell r="B114">
            <v>5.35</v>
          </cell>
          <cell r="C114">
            <v>1.2211750887695363</v>
          </cell>
          <cell r="E114">
            <v>113</v>
          </cell>
        </row>
        <row r="115">
          <cell r="A115">
            <v>34736</v>
          </cell>
          <cell r="B115">
            <v>5.37</v>
          </cell>
          <cell r="C115">
            <v>1.2233528510111751</v>
          </cell>
          <cell r="E115">
            <v>114</v>
          </cell>
        </row>
        <row r="116">
          <cell r="A116">
            <v>34737</v>
          </cell>
          <cell r="B116">
            <v>5.37</v>
          </cell>
          <cell r="C116">
            <v>1.225542652614485</v>
          </cell>
          <cell r="E116">
            <v>115</v>
          </cell>
        </row>
        <row r="117">
          <cell r="A117">
            <v>34738</v>
          </cell>
          <cell r="B117">
            <v>5.36</v>
          </cell>
          <cell r="C117">
            <v>1.227736373962665</v>
          </cell>
          <cell r="E117">
            <v>116</v>
          </cell>
        </row>
        <row r="118">
          <cell r="A118">
            <v>34739</v>
          </cell>
          <cell r="B118">
            <v>5.37</v>
          </cell>
          <cell r="C118">
            <v>1.2299299296174782</v>
          </cell>
          <cell r="E118">
            <v>117</v>
          </cell>
        </row>
        <row r="119">
          <cell r="A119">
            <v>34740</v>
          </cell>
          <cell r="B119">
            <v>5.38</v>
          </cell>
          <cell r="C119">
            <v>1.2321315041914933</v>
          </cell>
          <cell r="E119">
            <v>118</v>
          </cell>
        </row>
        <row r="120">
          <cell r="A120">
            <v>34743</v>
          </cell>
          <cell r="B120">
            <v>5.4</v>
          </cell>
          <cell r="C120">
            <v>1.2343411266890101</v>
          </cell>
          <cell r="E120">
            <v>119</v>
          </cell>
        </row>
        <row r="121">
          <cell r="A121">
            <v>34744</v>
          </cell>
          <cell r="B121">
            <v>5.39</v>
          </cell>
          <cell r="C121">
            <v>1.2365629407170504</v>
          </cell>
          <cell r="E121">
            <v>120</v>
          </cell>
        </row>
        <row r="122">
          <cell r="A122">
            <v>34745</v>
          </cell>
          <cell r="B122">
            <v>5.38</v>
          </cell>
          <cell r="C122">
            <v>1.238784632133872</v>
          </cell>
          <cell r="E122">
            <v>121</v>
          </cell>
        </row>
        <row r="123">
          <cell r="A123">
            <v>34746</v>
          </cell>
          <cell r="B123">
            <v>5.4</v>
          </cell>
          <cell r="C123">
            <v>1.2410061859074988</v>
          </cell>
          <cell r="E123">
            <v>122</v>
          </cell>
        </row>
        <row r="124">
          <cell r="A124">
            <v>34747</v>
          </cell>
          <cell r="B124">
            <v>5.4</v>
          </cell>
          <cell r="C124">
            <v>1.2432399970421324</v>
          </cell>
          <cell r="E124">
            <v>123</v>
          </cell>
        </row>
        <row r="125">
          <cell r="A125">
            <v>34750</v>
          </cell>
          <cell r="B125">
            <v>5.4</v>
          </cell>
          <cell r="C125">
            <v>1.2454778290368083</v>
          </cell>
          <cell r="E125">
            <v>124</v>
          </cell>
        </row>
        <row r="126">
          <cell r="A126">
            <v>34751</v>
          </cell>
          <cell r="B126">
            <v>5.4</v>
          </cell>
          <cell r="C126">
            <v>1.2477196891290745</v>
          </cell>
          <cell r="E126">
            <v>125</v>
          </cell>
        </row>
        <row r="127">
          <cell r="A127">
            <v>34752</v>
          </cell>
          <cell r="B127">
            <v>5.4</v>
          </cell>
          <cell r="C127">
            <v>1.2499655845695068</v>
          </cell>
          <cell r="E127">
            <v>126</v>
          </cell>
        </row>
        <row r="128">
          <cell r="A128">
            <v>34753</v>
          </cell>
          <cell r="B128">
            <v>5.4</v>
          </cell>
          <cell r="C128">
            <v>1.252215522621732</v>
          </cell>
          <cell r="E128">
            <v>127</v>
          </cell>
        </row>
        <row r="129">
          <cell r="A129">
            <v>34754</v>
          </cell>
          <cell r="B129">
            <v>4.22</v>
          </cell>
          <cell r="C129">
            <v>1.254469510562451</v>
          </cell>
          <cell r="E129">
            <v>128</v>
          </cell>
        </row>
        <row r="130">
          <cell r="A130">
            <v>34759</v>
          </cell>
          <cell r="B130">
            <v>4.2</v>
          </cell>
          <cell r="C130">
            <v>1.2562341310073089</v>
          </cell>
          <cell r="E130">
            <v>129</v>
          </cell>
        </row>
        <row r="131">
          <cell r="A131">
            <v>34760</v>
          </cell>
          <cell r="B131">
            <v>4.2</v>
          </cell>
          <cell r="C131">
            <v>1.2579928587907192</v>
          </cell>
          <cell r="E131">
            <v>130</v>
          </cell>
        </row>
        <row r="132">
          <cell r="A132">
            <v>34761</v>
          </cell>
          <cell r="B132">
            <v>4.21</v>
          </cell>
          <cell r="C132">
            <v>1.2597540487930263</v>
          </cell>
          <cell r="E132">
            <v>131</v>
          </cell>
        </row>
        <row r="133">
          <cell r="A133">
            <v>34764</v>
          </cell>
          <cell r="B133">
            <v>4.22</v>
          </cell>
          <cell r="C133">
            <v>1.2615219036414993</v>
          </cell>
          <cell r="E133">
            <v>132</v>
          </cell>
        </row>
        <row r="134">
          <cell r="A134">
            <v>34765</v>
          </cell>
          <cell r="B134">
            <v>4.2300000000000004</v>
          </cell>
          <cell r="C134">
            <v>1.2632964444526216</v>
          </cell>
          <cell r="E134">
            <v>133</v>
          </cell>
        </row>
        <row r="135">
          <cell r="A135">
            <v>34766</v>
          </cell>
          <cell r="B135">
            <v>4.26</v>
          </cell>
          <cell r="C135">
            <v>1.2650776924392997</v>
          </cell>
          <cell r="E135">
            <v>134</v>
          </cell>
        </row>
        <row r="136">
          <cell r="A136">
            <v>34767</v>
          </cell>
          <cell r="B136">
            <v>4.28</v>
          </cell>
          <cell r="C136">
            <v>1.2668741027625634</v>
          </cell>
          <cell r="E136">
            <v>135</v>
          </cell>
        </row>
        <row r="137">
          <cell r="A137">
            <v>34768</v>
          </cell>
          <cell r="B137">
            <v>7.48</v>
          </cell>
          <cell r="C137">
            <v>1.2686815098158379</v>
          </cell>
          <cell r="E137">
            <v>136</v>
          </cell>
        </row>
        <row r="138">
          <cell r="A138">
            <v>34771</v>
          </cell>
          <cell r="B138">
            <v>6.3</v>
          </cell>
          <cell r="C138">
            <v>1.2718447557136454</v>
          </cell>
          <cell r="E138">
            <v>137</v>
          </cell>
        </row>
        <row r="139">
          <cell r="A139">
            <v>34772</v>
          </cell>
          <cell r="B139">
            <v>6.1</v>
          </cell>
          <cell r="C139">
            <v>1.2745156297006441</v>
          </cell>
          <cell r="E139">
            <v>138</v>
          </cell>
        </row>
        <row r="140">
          <cell r="A140">
            <v>34773</v>
          </cell>
          <cell r="B140">
            <v>6.07</v>
          </cell>
          <cell r="C140">
            <v>1.2771071448143687</v>
          </cell>
          <cell r="E140">
            <v>139</v>
          </cell>
        </row>
        <row r="141">
          <cell r="A141">
            <v>34774</v>
          </cell>
          <cell r="B141">
            <v>6.07</v>
          </cell>
          <cell r="C141">
            <v>1.2796911582707098</v>
          </cell>
          <cell r="E141">
            <v>140</v>
          </cell>
        </row>
        <row r="142">
          <cell r="A142">
            <v>34775</v>
          </cell>
          <cell r="B142">
            <v>6.07</v>
          </cell>
          <cell r="C142">
            <v>1.2822804000476107</v>
          </cell>
          <cell r="E142">
            <v>141</v>
          </cell>
        </row>
        <row r="143">
          <cell r="A143">
            <v>34778</v>
          </cell>
          <cell r="B143">
            <v>6.06</v>
          </cell>
          <cell r="C143">
            <v>1.2848748807237069</v>
          </cell>
          <cell r="E143">
            <v>142</v>
          </cell>
        </row>
        <row r="144">
          <cell r="A144">
            <v>34779</v>
          </cell>
          <cell r="B144">
            <v>6.06</v>
          </cell>
          <cell r="C144">
            <v>1.2874703279827686</v>
          </cell>
          <cell r="E144">
            <v>143</v>
          </cell>
        </row>
        <row r="145">
          <cell r="A145">
            <v>34780</v>
          </cell>
          <cell r="B145">
            <v>6.05</v>
          </cell>
          <cell r="C145">
            <v>1.2900710180452937</v>
          </cell>
          <cell r="E145">
            <v>144</v>
          </cell>
        </row>
        <row r="146">
          <cell r="A146">
            <v>34781</v>
          </cell>
          <cell r="B146">
            <v>6.05</v>
          </cell>
          <cell r="C146">
            <v>1.2926726612650181</v>
          </cell>
          <cell r="E146">
            <v>145</v>
          </cell>
        </row>
        <row r="147">
          <cell r="A147">
            <v>34782</v>
          </cell>
          <cell r="B147">
            <v>6.05</v>
          </cell>
          <cell r="C147">
            <v>1.2952795511319024</v>
          </cell>
          <cell r="E147">
            <v>146</v>
          </cell>
        </row>
        <row r="148">
          <cell r="A148">
            <v>34785</v>
          </cell>
          <cell r="B148">
            <v>6.05</v>
          </cell>
          <cell r="C148">
            <v>1.297891698226685</v>
          </cell>
          <cell r="E148">
            <v>147</v>
          </cell>
        </row>
        <row r="149">
          <cell r="A149">
            <v>34786</v>
          </cell>
          <cell r="B149">
            <v>6.06</v>
          </cell>
          <cell r="C149">
            <v>1.3005091131514421</v>
          </cell>
          <cell r="E149">
            <v>148</v>
          </cell>
        </row>
        <row r="150">
          <cell r="A150">
            <v>34787</v>
          </cell>
          <cell r="B150">
            <v>6.06</v>
          </cell>
          <cell r="C150">
            <v>1.303136141560008</v>
          </cell>
          <cell r="E150">
            <v>149</v>
          </cell>
        </row>
        <row r="151">
          <cell r="A151">
            <v>34788</v>
          </cell>
          <cell r="B151">
            <v>6.05</v>
          </cell>
          <cell r="C151">
            <v>1.3057684765659592</v>
          </cell>
          <cell r="E151">
            <v>150</v>
          </cell>
        </row>
        <row r="152">
          <cell r="A152">
            <v>34789</v>
          </cell>
          <cell r="B152">
            <v>7.36</v>
          </cell>
          <cell r="C152">
            <v>1.3084017763270337</v>
          </cell>
          <cell r="E152">
            <v>151</v>
          </cell>
        </row>
        <row r="153">
          <cell r="A153">
            <v>34792</v>
          </cell>
          <cell r="B153">
            <v>7.38</v>
          </cell>
          <cell r="C153">
            <v>1.3116117220182895</v>
          </cell>
          <cell r="D153">
            <v>4.4082221334470706E-2</v>
          </cell>
          <cell r="E153">
            <v>152</v>
          </cell>
        </row>
        <row r="154">
          <cell r="A154">
            <v>34793</v>
          </cell>
          <cell r="B154">
            <v>7.38</v>
          </cell>
          <cell r="C154">
            <v>1.3148382868544544</v>
          </cell>
          <cell r="E154">
            <v>153</v>
          </cell>
        </row>
        <row r="155">
          <cell r="A155">
            <v>34794</v>
          </cell>
          <cell r="B155">
            <v>7.38</v>
          </cell>
          <cell r="C155">
            <v>1.3180727890401163</v>
          </cell>
          <cell r="E155">
            <v>154</v>
          </cell>
        </row>
        <row r="156">
          <cell r="A156">
            <v>34795</v>
          </cell>
          <cell r="B156">
            <v>7.38</v>
          </cell>
          <cell r="C156">
            <v>1.3213152481011547</v>
          </cell>
          <cell r="E156">
            <v>155</v>
          </cell>
        </row>
        <row r="157">
          <cell r="A157">
            <v>34796</v>
          </cell>
          <cell r="B157">
            <v>7.38</v>
          </cell>
          <cell r="C157">
            <v>1.3245656836114834</v>
          </cell>
          <cell r="E157">
            <v>156</v>
          </cell>
        </row>
        <row r="158">
          <cell r="A158">
            <v>34799</v>
          </cell>
          <cell r="B158">
            <v>7.4</v>
          </cell>
          <cell r="C158">
            <v>1.3278241151931676</v>
          </cell>
          <cell r="E158">
            <v>157</v>
          </cell>
        </row>
        <row r="159">
          <cell r="A159">
            <v>34800</v>
          </cell>
          <cell r="B159">
            <v>7.46</v>
          </cell>
          <cell r="C159">
            <v>1.3310994146773107</v>
          </cell>
          <cell r="E159">
            <v>158</v>
          </cell>
        </row>
        <row r="160">
          <cell r="A160">
            <v>34801</v>
          </cell>
          <cell r="B160">
            <v>7.47</v>
          </cell>
          <cell r="C160">
            <v>1.3344094152218084</v>
          </cell>
          <cell r="E160">
            <v>159</v>
          </cell>
        </row>
        <row r="161">
          <cell r="A161">
            <v>34806</v>
          </cell>
          <cell r="B161">
            <v>7.46</v>
          </cell>
          <cell r="C161">
            <v>1.337732094665711</v>
          </cell>
          <cell r="E161">
            <v>160</v>
          </cell>
        </row>
        <row r="162">
          <cell r="A162">
            <v>34807</v>
          </cell>
          <cell r="B162">
            <v>7.43</v>
          </cell>
          <cell r="C162">
            <v>1.3410585884744466</v>
          </cell>
          <cell r="E162">
            <v>161</v>
          </cell>
        </row>
        <row r="163">
          <cell r="A163">
            <v>34808</v>
          </cell>
          <cell r="B163">
            <v>7.41</v>
          </cell>
          <cell r="C163">
            <v>1.3443799435785684</v>
          </cell>
          <cell r="E163">
            <v>162</v>
          </cell>
        </row>
        <row r="164">
          <cell r="A164">
            <v>34809</v>
          </cell>
          <cell r="B164">
            <v>7.39</v>
          </cell>
          <cell r="C164">
            <v>1.3477005620392075</v>
          </cell>
          <cell r="E164">
            <v>163</v>
          </cell>
        </row>
        <row r="165">
          <cell r="A165">
            <v>34813</v>
          </cell>
          <cell r="B165">
            <v>7.39</v>
          </cell>
          <cell r="C165">
            <v>1.3510203977570308</v>
          </cell>
          <cell r="E165">
            <v>164</v>
          </cell>
        </row>
        <row r="166">
          <cell r="A166">
            <v>34814</v>
          </cell>
          <cell r="B166">
            <v>7.38</v>
          </cell>
          <cell r="C166">
            <v>1.3543484113368389</v>
          </cell>
          <cell r="E166">
            <v>165</v>
          </cell>
        </row>
        <row r="167">
          <cell r="A167">
            <v>34815</v>
          </cell>
          <cell r="B167">
            <v>7.38</v>
          </cell>
          <cell r="C167">
            <v>1.3576801084287273</v>
          </cell>
          <cell r="E167">
            <v>166</v>
          </cell>
        </row>
        <row r="168">
          <cell r="A168">
            <v>34816</v>
          </cell>
          <cell r="B168">
            <v>7.38</v>
          </cell>
          <cell r="C168">
            <v>1.3610200014954619</v>
          </cell>
          <cell r="E168">
            <v>167</v>
          </cell>
        </row>
        <row r="169">
          <cell r="A169">
            <v>34817</v>
          </cell>
          <cell r="B169">
            <v>5.7</v>
          </cell>
          <cell r="C169">
            <v>1.3643681106991405</v>
          </cell>
          <cell r="E169">
            <v>168</v>
          </cell>
        </row>
        <row r="170">
          <cell r="A170">
            <v>34821</v>
          </cell>
          <cell r="B170">
            <v>5.71</v>
          </cell>
          <cell r="C170">
            <v>1.366960410109469</v>
          </cell>
          <cell r="E170">
            <v>169</v>
          </cell>
        </row>
        <row r="171">
          <cell r="A171">
            <v>34822</v>
          </cell>
          <cell r="B171">
            <v>5.77</v>
          </cell>
          <cell r="C171">
            <v>1.3695621914233773</v>
          </cell>
          <cell r="E171">
            <v>170</v>
          </cell>
        </row>
        <row r="172">
          <cell r="A172">
            <v>34823</v>
          </cell>
          <cell r="B172">
            <v>5.76</v>
          </cell>
          <cell r="C172">
            <v>1.3721963160382149</v>
          </cell>
          <cell r="E172">
            <v>171</v>
          </cell>
        </row>
        <row r="173">
          <cell r="A173">
            <v>34824</v>
          </cell>
          <cell r="B173">
            <v>5.73</v>
          </cell>
          <cell r="C173">
            <v>1.3748309329650081</v>
          </cell>
          <cell r="E173">
            <v>172</v>
          </cell>
        </row>
        <row r="174">
          <cell r="A174">
            <v>34827</v>
          </cell>
          <cell r="B174">
            <v>5.73</v>
          </cell>
          <cell r="C174">
            <v>1.3774568600469714</v>
          </cell>
          <cell r="E174">
            <v>173</v>
          </cell>
        </row>
        <row r="175">
          <cell r="A175">
            <v>34828</v>
          </cell>
          <cell r="B175">
            <v>5.75</v>
          </cell>
          <cell r="C175">
            <v>1.3800878026496612</v>
          </cell>
          <cell r="E175">
            <v>174</v>
          </cell>
        </row>
        <row r="176">
          <cell r="A176">
            <v>34829</v>
          </cell>
          <cell r="B176">
            <v>5.75</v>
          </cell>
          <cell r="C176">
            <v>1.3827329709380729</v>
          </cell>
          <cell r="E176">
            <v>175</v>
          </cell>
        </row>
        <row r="177">
          <cell r="A177">
            <v>34830</v>
          </cell>
          <cell r="B177">
            <v>5.74</v>
          </cell>
          <cell r="C177">
            <v>1.3853832091323708</v>
          </cell>
          <cell r="E177">
            <v>176</v>
          </cell>
        </row>
        <row r="178">
          <cell r="A178">
            <v>34831</v>
          </cell>
          <cell r="B178">
            <v>5.73</v>
          </cell>
          <cell r="C178">
            <v>1.3880339090058442</v>
          </cell>
          <cell r="E178">
            <v>177</v>
          </cell>
        </row>
        <row r="179">
          <cell r="A179">
            <v>34834</v>
          </cell>
          <cell r="B179">
            <v>5.72</v>
          </cell>
          <cell r="C179">
            <v>1.3906850537720454</v>
          </cell>
          <cell r="E179">
            <v>178</v>
          </cell>
        </row>
        <row r="180">
          <cell r="A180">
            <v>34835</v>
          </cell>
          <cell r="B180">
            <v>5.7</v>
          </cell>
          <cell r="C180">
            <v>1.3933366266079041</v>
          </cell>
          <cell r="E180">
            <v>179</v>
          </cell>
        </row>
        <row r="181">
          <cell r="A181">
            <v>34836</v>
          </cell>
          <cell r="B181">
            <v>5.69</v>
          </cell>
          <cell r="C181">
            <v>1.3959839661984592</v>
          </cell>
          <cell r="E181">
            <v>180</v>
          </cell>
        </row>
        <row r="182">
          <cell r="A182">
            <v>34837</v>
          </cell>
          <cell r="B182">
            <v>5.68</v>
          </cell>
          <cell r="C182">
            <v>1.398631682454349</v>
          </cell>
          <cell r="E182">
            <v>181</v>
          </cell>
        </row>
        <row r="183">
          <cell r="A183">
            <v>34838</v>
          </cell>
          <cell r="B183">
            <v>5.68</v>
          </cell>
          <cell r="C183">
            <v>1.4012797584397958</v>
          </cell>
          <cell r="E183">
            <v>182</v>
          </cell>
        </row>
        <row r="184">
          <cell r="A184">
            <v>34841</v>
          </cell>
          <cell r="B184">
            <v>5.68</v>
          </cell>
          <cell r="C184">
            <v>1.4039328481157751</v>
          </cell>
          <cell r="E184">
            <v>183</v>
          </cell>
        </row>
        <row r="185">
          <cell r="A185">
            <v>34842</v>
          </cell>
          <cell r="B185">
            <v>5.68</v>
          </cell>
          <cell r="C185">
            <v>1.4065909609748743</v>
          </cell>
          <cell r="E185">
            <v>184</v>
          </cell>
        </row>
        <row r="186">
          <cell r="A186">
            <v>34843</v>
          </cell>
          <cell r="B186">
            <v>5.7</v>
          </cell>
          <cell r="C186">
            <v>1.4092541065276534</v>
          </cell>
          <cell r="E186">
            <v>185</v>
          </cell>
        </row>
        <row r="187">
          <cell r="A187">
            <v>34844</v>
          </cell>
          <cell r="B187">
            <v>5.68</v>
          </cell>
          <cell r="C187">
            <v>1.411931689330056</v>
          </cell>
          <cell r="E187">
            <v>186</v>
          </cell>
        </row>
        <row r="188">
          <cell r="A188">
            <v>34845</v>
          </cell>
          <cell r="B188">
            <v>5.68</v>
          </cell>
          <cell r="C188">
            <v>1.4146049466618542</v>
          </cell>
          <cell r="E188">
            <v>187</v>
          </cell>
        </row>
        <row r="189">
          <cell r="A189">
            <v>34848</v>
          </cell>
          <cell r="B189">
            <v>5.67</v>
          </cell>
          <cell r="C189">
            <v>1.4172832653608674</v>
          </cell>
          <cell r="E189">
            <v>188</v>
          </cell>
        </row>
        <row r="190">
          <cell r="A190">
            <v>34849</v>
          </cell>
          <cell r="B190">
            <v>5.67</v>
          </cell>
          <cell r="C190">
            <v>1.4199619307323994</v>
          </cell>
          <cell r="E190">
            <v>189</v>
          </cell>
        </row>
        <row r="191">
          <cell r="A191">
            <v>34850</v>
          </cell>
          <cell r="B191">
            <v>5.67</v>
          </cell>
          <cell r="C191">
            <v>1.4226456587814835</v>
          </cell>
          <cell r="E191">
            <v>190</v>
          </cell>
        </row>
        <row r="192">
          <cell r="A192">
            <v>34851</v>
          </cell>
          <cell r="B192">
            <v>5.67</v>
          </cell>
          <cell r="C192">
            <v>1.4253344590765804</v>
          </cell>
          <cell r="E192">
            <v>191</v>
          </cell>
        </row>
        <row r="193">
          <cell r="A193">
            <v>34852</v>
          </cell>
          <cell r="B193">
            <v>5.67</v>
          </cell>
          <cell r="C193">
            <v>1.4280283412042352</v>
          </cell>
          <cell r="E193">
            <v>192</v>
          </cell>
        </row>
        <row r="194">
          <cell r="A194">
            <v>34855</v>
          </cell>
          <cell r="B194">
            <v>5.67</v>
          </cell>
          <cell r="C194">
            <v>1.4307273147691111</v>
          </cell>
          <cell r="E194">
            <v>193</v>
          </cell>
        </row>
        <row r="195">
          <cell r="A195">
            <v>34856</v>
          </cell>
          <cell r="B195">
            <v>5.67</v>
          </cell>
          <cell r="C195">
            <v>1.4334313893940247</v>
          </cell>
          <cell r="E195">
            <v>194</v>
          </cell>
        </row>
        <row r="196">
          <cell r="A196">
            <v>34857</v>
          </cell>
          <cell r="B196">
            <v>5.69</v>
          </cell>
          <cell r="C196">
            <v>1.4361405747199794</v>
          </cell>
          <cell r="E196">
            <v>195</v>
          </cell>
        </row>
        <row r="197">
          <cell r="A197">
            <v>34858</v>
          </cell>
          <cell r="B197">
            <v>5.68</v>
          </cell>
          <cell r="C197">
            <v>1.4388644546766982</v>
          </cell>
          <cell r="E197">
            <v>196</v>
          </cell>
        </row>
        <row r="198">
          <cell r="A198">
            <v>34859</v>
          </cell>
          <cell r="B198">
            <v>5.68</v>
          </cell>
          <cell r="C198">
            <v>1.441588704710886</v>
          </cell>
          <cell r="E198">
            <v>197</v>
          </cell>
        </row>
        <row r="199">
          <cell r="A199">
            <v>34862</v>
          </cell>
          <cell r="B199">
            <v>5.68</v>
          </cell>
          <cell r="C199">
            <v>1.4443181126584719</v>
          </cell>
          <cell r="E199">
            <v>198</v>
          </cell>
        </row>
        <row r="200">
          <cell r="A200">
            <v>34863</v>
          </cell>
          <cell r="B200">
            <v>5.68</v>
          </cell>
          <cell r="C200">
            <v>1.4470526882851051</v>
          </cell>
          <cell r="E200">
            <v>199</v>
          </cell>
        </row>
        <row r="201">
          <cell r="A201">
            <v>34864</v>
          </cell>
          <cell r="B201">
            <v>5.68</v>
          </cell>
          <cell r="C201">
            <v>1.4497924413749248</v>
          </cell>
          <cell r="E201">
            <v>200</v>
          </cell>
        </row>
        <row r="202">
          <cell r="A202">
            <v>34866</v>
          </cell>
          <cell r="B202">
            <v>5.68</v>
          </cell>
          <cell r="C202">
            <v>1.4525373817305947</v>
          </cell>
          <cell r="E202">
            <v>201</v>
          </cell>
        </row>
        <row r="203">
          <cell r="A203">
            <v>34869</v>
          </cell>
          <cell r="B203">
            <v>5.68</v>
          </cell>
          <cell r="C203">
            <v>1.4552875191733379</v>
          </cell>
          <cell r="E203">
            <v>202</v>
          </cell>
        </row>
        <row r="204">
          <cell r="A204">
            <v>34870</v>
          </cell>
          <cell r="B204">
            <v>5.67</v>
          </cell>
          <cell r="C204">
            <v>1.4580428635429727</v>
          </cell>
          <cell r="E204">
            <v>203</v>
          </cell>
        </row>
        <row r="205">
          <cell r="A205">
            <v>34871</v>
          </cell>
          <cell r="B205">
            <v>5.67</v>
          </cell>
          <cell r="C205">
            <v>1.460798564555069</v>
          </cell>
          <cell r="E205">
            <v>204</v>
          </cell>
        </row>
        <row r="206">
          <cell r="A206">
            <v>34872</v>
          </cell>
          <cell r="B206">
            <v>5.67</v>
          </cell>
          <cell r="C206">
            <v>1.4635594738420779</v>
          </cell>
          <cell r="E206">
            <v>205</v>
          </cell>
        </row>
        <row r="207">
          <cell r="A207">
            <v>34873</v>
          </cell>
          <cell r="B207">
            <v>5.68</v>
          </cell>
          <cell r="C207">
            <v>1.4663256012476393</v>
          </cell>
          <cell r="E207">
            <v>206</v>
          </cell>
        </row>
        <row r="208">
          <cell r="A208">
            <v>34876</v>
          </cell>
          <cell r="B208">
            <v>5.68</v>
          </cell>
          <cell r="C208">
            <v>1.4691018443860016</v>
          </cell>
          <cell r="E208">
            <v>207</v>
          </cell>
        </row>
        <row r="209">
          <cell r="A209">
            <v>34877</v>
          </cell>
          <cell r="B209">
            <v>5.68</v>
          </cell>
          <cell r="C209">
            <v>1.471883343878039</v>
          </cell>
          <cell r="E209">
            <v>208</v>
          </cell>
        </row>
        <row r="210">
          <cell r="A210">
            <v>34878</v>
          </cell>
          <cell r="B210">
            <v>5.68</v>
          </cell>
          <cell r="C210">
            <v>1.4746701096757813</v>
          </cell>
          <cell r="E210">
            <v>209</v>
          </cell>
        </row>
        <row r="211">
          <cell r="A211">
            <v>34879</v>
          </cell>
          <cell r="B211">
            <v>5.68</v>
          </cell>
          <cell r="C211">
            <v>1.4774621517501008</v>
          </cell>
          <cell r="E211">
            <v>210</v>
          </cell>
        </row>
        <row r="212">
          <cell r="A212">
            <v>34880</v>
          </cell>
          <cell r="B212">
            <v>5.67</v>
          </cell>
          <cell r="C212">
            <v>1.4802594800907476</v>
          </cell>
          <cell r="E212">
            <v>211</v>
          </cell>
        </row>
        <row r="213">
          <cell r="A213">
            <v>34883</v>
          </cell>
          <cell r="B213">
            <v>5.67</v>
          </cell>
          <cell r="C213">
            <v>1.483057170508119</v>
          </cell>
          <cell r="E213">
            <v>212</v>
          </cell>
        </row>
        <row r="214">
          <cell r="A214">
            <v>34884</v>
          </cell>
          <cell r="B214">
            <v>5.67</v>
          </cell>
          <cell r="C214">
            <v>1.4858601485603793</v>
          </cell>
          <cell r="E214">
            <v>213</v>
          </cell>
        </row>
        <row r="215">
          <cell r="A215">
            <v>34885</v>
          </cell>
          <cell r="B215">
            <v>5.67</v>
          </cell>
          <cell r="C215">
            <v>1.4886684242411583</v>
          </cell>
          <cell r="E215">
            <v>214</v>
          </cell>
        </row>
        <row r="216">
          <cell r="A216">
            <v>34886</v>
          </cell>
          <cell r="B216">
            <v>5.67</v>
          </cell>
          <cell r="C216">
            <v>1.491482007562974</v>
          </cell>
          <cell r="E216">
            <v>215</v>
          </cell>
        </row>
        <row r="217">
          <cell r="A217">
            <v>34887</v>
          </cell>
          <cell r="B217">
            <v>5.67</v>
          </cell>
          <cell r="C217">
            <v>1.494300908557268</v>
          </cell>
          <cell r="E217">
            <v>216</v>
          </cell>
        </row>
        <row r="218">
          <cell r="A218">
            <v>34890</v>
          </cell>
          <cell r="B218">
            <v>5.67</v>
          </cell>
          <cell r="C218">
            <v>1.4971251372744412</v>
          </cell>
          <cell r="E218">
            <v>217</v>
          </cell>
        </row>
        <row r="219">
          <cell r="A219">
            <v>34891</v>
          </cell>
          <cell r="B219">
            <v>5.67</v>
          </cell>
          <cell r="C219">
            <v>1.4999547037838898</v>
          </cell>
          <cell r="E219">
            <v>218</v>
          </cell>
        </row>
        <row r="220">
          <cell r="A220">
            <v>34892</v>
          </cell>
          <cell r="B220">
            <v>5.66</v>
          </cell>
          <cell r="C220">
            <v>1.5027896181740412</v>
          </cell>
          <cell r="E220">
            <v>219</v>
          </cell>
        </row>
        <row r="221">
          <cell r="A221">
            <v>34893</v>
          </cell>
          <cell r="B221">
            <v>5.66</v>
          </cell>
          <cell r="C221">
            <v>1.5056248812536628</v>
          </cell>
          <cell r="E221">
            <v>220</v>
          </cell>
        </row>
        <row r="222">
          <cell r="A222">
            <v>34894</v>
          </cell>
          <cell r="B222">
            <v>5.65</v>
          </cell>
          <cell r="C222">
            <v>1.508465493529628</v>
          </cell>
          <cell r="E222">
            <v>221</v>
          </cell>
        </row>
        <row r="223">
          <cell r="A223">
            <v>34897</v>
          </cell>
          <cell r="B223">
            <v>5.65</v>
          </cell>
          <cell r="C223">
            <v>1.5113064368757754</v>
          </cell>
          <cell r="E223">
            <v>222</v>
          </cell>
        </row>
        <row r="224">
          <cell r="A224">
            <v>34898</v>
          </cell>
          <cell r="B224">
            <v>5.64</v>
          </cell>
          <cell r="C224">
            <v>1.5141527306652247</v>
          </cell>
          <cell r="E224">
            <v>223</v>
          </cell>
        </row>
        <row r="225">
          <cell r="A225">
            <v>34899</v>
          </cell>
          <cell r="B225">
            <v>5.64</v>
          </cell>
          <cell r="C225">
            <v>1.5169993377988755</v>
          </cell>
          <cell r="E225">
            <v>224</v>
          </cell>
        </row>
        <row r="226">
          <cell r="A226">
            <v>34900</v>
          </cell>
          <cell r="B226">
            <v>5.64</v>
          </cell>
          <cell r="C226">
            <v>1.5198512965539375</v>
          </cell>
          <cell r="E226">
            <v>225</v>
          </cell>
        </row>
        <row r="227">
          <cell r="A227">
            <v>34901</v>
          </cell>
          <cell r="B227">
            <v>5.64</v>
          </cell>
          <cell r="C227">
            <v>1.522708616991459</v>
          </cell>
          <cell r="E227">
            <v>226</v>
          </cell>
        </row>
        <row r="228">
          <cell r="A228">
            <v>34904</v>
          </cell>
          <cell r="B228">
            <v>5.64</v>
          </cell>
          <cell r="C228">
            <v>1.5255713091914032</v>
          </cell>
          <cell r="E228">
            <v>227</v>
          </cell>
        </row>
        <row r="229">
          <cell r="A229">
            <v>34905</v>
          </cell>
          <cell r="B229">
            <v>5.63</v>
          </cell>
          <cell r="C229">
            <v>1.5284393832526832</v>
          </cell>
          <cell r="E229">
            <v>228</v>
          </cell>
        </row>
        <row r="230">
          <cell r="A230">
            <v>34906</v>
          </cell>
          <cell r="B230">
            <v>5.63</v>
          </cell>
          <cell r="C230">
            <v>1.5313077544952542</v>
          </cell>
          <cell r="E230">
            <v>229</v>
          </cell>
        </row>
        <row r="231">
          <cell r="A231">
            <v>34907</v>
          </cell>
          <cell r="B231">
            <v>5.63</v>
          </cell>
          <cell r="C231">
            <v>1.5341815087145239</v>
          </cell>
          <cell r="E231">
            <v>230</v>
          </cell>
        </row>
        <row r="232">
          <cell r="A232">
            <v>34908</v>
          </cell>
          <cell r="B232">
            <v>5.63</v>
          </cell>
          <cell r="C232">
            <v>1.5370606560125448</v>
          </cell>
          <cell r="E232">
            <v>231</v>
          </cell>
        </row>
        <row r="233">
          <cell r="A233">
            <v>34911</v>
          </cell>
          <cell r="B233">
            <v>5</v>
          </cell>
          <cell r="C233">
            <v>1.5399452065103285</v>
          </cell>
          <cell r="E233">
            <v>232</v>
          </cell>
        </row>
        <row r="234">
          <cell r="A234">
            <v>34912</v>
          </cell>
          <cell r="B234">
            <v>5</v>
          </cell>
          <cell r="C234">
            <v>1.5425117818545124</v>
          </cell>
          <cell r="E234">
            <v>233</v>
          </cell>
        </row>
        <row r="235">
          <cell r="A235">
            <v>34913</v>
          </cell>
          <cell r="B235">
            <v>5</v>
          </cell>
          <cell r="C235">
            <v>1.5450826348242701</v>
          </cell>
          <cell r="E235">
            <v>234</v>
          </cell>
        </row>
        <row r="236">
          <cell r="A236">
            <v>34914</v>
          </cell>
          <cell r="B236">
            <v>5</v>
          </cell>
          <cell r="C236">
            <v>1.5476577725489773</v>
          </cell>
          <cell r="E236">
            <v>235</v>
          </cell>
        </row>
        <row r="237">
          <cell r="A237">
            <v>34915</v>
          </cell>
          <cell r="B237">
            <v>4.9000000000000004</v>
          </cell>
          <cell r="C237">
            <v>1.5502372021698922</v>
          </cell>
          <cell r="E237">
            <v>236</v>
          </cell>
        </row>
        <row r="238">
          <cell r="A238">
            <v>34918</v>
          </cell>
          <cell r="B238">
            <v>4.9000000000000004</v>
          </cell>
          <cell r="C238">
            <v>1.5527692562667699</v>
          </cell>
          <cell r="E238">
            <v>237</v>
          </cell>
        </row>
        <row r="239">
          <cell r="A239">
            <v>34919</v>
          </cell>
          <cell r="B239">
            <v>4.9000000000000004</v>
          </cell>
          <cell r="C239">
            <v>1.5553054460520057</v>
          </cell>
          <cell r="E239">
            <v>238</v>
          </cell>
        </row>
        <row r="240">
          <cell r="A240">
            <v>34920</v>
          </cell>
          <cell r="B240">
            <v>4.8899999999999997</v>
          </cell>
          <cell r="C240">
            <v>1.5578457782805575</v>
          </cell>
          <cell r="E240">
            <v>239</v>
          </cell>
        </row>
        <row r="241">
          <cell r="A241">
            <v>34921</v>
          </cell>
          <cell r="B241">
            <v>4.8899999999999997</v>
          </cell>
          <cell r="C241">
            <v>1.5603850668991548</v>
          </cell>
          <cell r="E241">
            <v>240</v>
          </cell>
        </row>
        <row r="242">
          <cell r="A242">
            <v>34922</v>
          </cell>
          <cell r="B242">
            <v>4.8899999999999997</v>
          </cell>
          <cell r="C242">
            <v>1.5629284945582005</v>
          </cell>
          <cell r="E242">
            <v>241</v>
          </cell>
        </row>
        <row r="243">
          <cell r="A243">
            <v>34925</v>
          </cell>
          <cell r="B243">
            <v>4.87</v>
          </cell>
          <cell r="C243">
            <v>1.5654760680043305</v>
          </cell>
          <cell r="E243">
            <v>242</v>
          </cell>
        </row>
        <row r="244">
          <cell r="A244">
            <v>34926</v>
          </cell>
          <cell r="B244">
            <v>4.8499999999999996</v>
          </cell>
          <cell r="C244">
            <v>1.5680173574880574</v>
          </cell>
          <cell r="E244">
            <v>243</v>
          </cell>
        </row>
        <row r="245">
          <cell r="A245">
            <v>34927</v>
          </cell>
          <cell r="B245">
            <v>4.8499999999999996</v>
          </cell>
          <cell r="C245">
            <v>1.5705523188826629</v>
          </cell>
          <cell r="E245">
            <v>244</v>
          </cell>
        </row>
        <row r="246">
          <cell r="A246">
            <v>34928</v>
          </cell>
          <cell r="B246">
            <v>4.8499999999999996</v>
          </cell>
          <cell r="C246">
            <v>1.5730913784648564</v>
          </cell>
          <cell r="E246">
            <v>245</v>
          </cell>
        </row>
        <row r="247">
          <cell r="A247">
            <v>34929</v>
          </cell>
          <cell r="B247">
            <v>4.84</v>
          </cell>
          <cell r="C247">
            <v>1.5756345428600411</v>
          </cell>
          <cell r="E247">
            <v>246</v>
          </cell>
        </row>
        <row r="248">
          <cell r="A248">
            <v>34932</v>
          </cell>
          <cell r="B248">
            <v>4.84</v>
          </cell>
          <cell r="C248">
            <v>1.5781765665891885</v>
          </cell>
          <cell r="E248">
            <v>247</v>
          </cell>
        </row>
        <row r="249">
          <cell r="A249">
            <v>34933</v>
          </cell>
          <cell r="B249">
            <v>4.84</v>
          </cell>
          <cell r="C249">
            <v>1.5807226914499521</v>
          </cell>
          <cell r="E249">
            <v>248</v>
          </cell>
        </row>
        <row r="250">
          <cell r="A250">
            <v>34934</v>
          </cell>
          <cell r="B250">
            <v>4.84</v>
          </cell>
          <cell r="C250">
            <v>1.5832729240588246</v>
          </cell>
          <cell r="E250">
            <v>249</v>
          </cell>
        </row>
        <row r="251">
          <cell r="A251">
            <v>34935</v>
          </cell>
          <cell r="B251">
            <v>4.84</v>
          </cell>
          <cell r="C251">
            <v>1.5858272710429726</v>
          </cell>
          <cell r="E251">
            <v>250</v>
          </cell>
        </row>
        <row r="252">
          <cell r="A252">
            <v>34936</v>
          </cell>
          <cell r="B252">
            <v>4.84</v>
          </cell>
          <cell r="C252">
            <v>1.5883857390402552</v>
          </cell>
          <cell r="E252">
            <v>251</v>
          </cell>
        </row>
        <row r="253">
          <cell r="A253">
            <v>34939</v>
          </cell>
          <cell r="B253">
            <v>4.83</v>
          </cell>
          <cell r="C253">
            <v>1.5909483346992399</v>
          </cell>
          <cell r="E253">
            <v>252</v>
          </cell>
        </row>
        <row r="254">
          <cell r="A254">
            <v>34940</v>
          </cell>
          <cell r="B254">
            <v>4.83</v>
          </cell>
          <cell r="C254">
            <v>1.5935097615181055</v>
          </cell>
          <cell r="E254">
            <v>253</v>
          </cell>
        </row>
        <row r="255">
          <cell r="A255">
            <v>34941</v>
          </cell>
          <cell r="B255">
            <v>4.83</v>
          </cell>
          <cell r="C255">
            <v>1.5960753122341496</v>
          </cell>
          <cell r="E255">
            <v>254</v>
          </cell>
        </row>
        <row r="256">
          <cell r="A256">
            <v>34942</v>
          </cell>
          <cell r="B256">
            <v>4.8499999999999996</v>
          </cell>
          <cell r="C256">
            <v>1.5986449934868463</v>
          </cell>
          <cell r="E256">
            <v>255</v>
          </cell>
        </row>
        <row r="257">
          <cell r="A257">
            <v>34943</v>
          </cell>
          <cell r="B257">
            <v>4.8499999999999996</v>
          </cell>
          <cell r="C257">
            <v>1.6012294695596498</v>
          </cell>
          <cell r="E257">
            <v>256</v>
          </cell>
        </row>
        <row r="258">
          <cell r="A258">
            <v>34946</v>
          </cell>
          <cell r="B258">
            <v>4.8499999999999996</v>
          </cell>
          <cell r="C258">
            <v>1.6038181238687712</v>
          </cell>
          <cell r="E258">
            <v>257</v>
          </cell>
        </row>
        <row r="259">
          <cell r="A259">
            <v>34947</v>
          </cell>
          <cell r="B259">
            <v>4.84</v>
          </cell>
          <cell r="C259">
            <v>1.6064109631690255</v>
          </cell>
          <cell r="E259">
            <v>258</v>
          </cell>
        </row>
        <row r="260">
          <cell r="A260">
            <v>34948</v>
          </cell>
          <cell r="B260">
            <v>4.84</v>
          </cell>
          <cell r="C260">
            <v>1.609002639522938</v>
          </cell>
          <cell r="E260">
            <v>259</v>
          </cell>
        </row>
        <row r="261">
          <cell r="A261">
            <v>34950</v>
          </cell>
          <cell r="B261">
            <v>4.84</v>
          </cell>
          <cell r="C261">
            <v>1.6115984971147015</v>
          </cell>
          <cell r="E261">
            <v>260</v>
          </cell>
        </row>
        <row r="262">
          <cell r="A262">
            <v>34953</v>
          </cell>
          <cell r="B262">
            <v>4.84</v>
          </cell>
          <cell r="C262">
            <v>1.6141985426900465</v>
          </cell>
          <cell r="E262">
            <v>261</v>
          </cell>
        </row>
        <row r="263">
          <cell r="A263">
            <v>34954</v>
          </cell>
          <cell r="B263">
            <v>4.84</v>
          </cell>
          <cell r="C263">
            <v>1.6168027830055862</v>
          </cell>
          <cell r="E263">
            <v>262</v>
          </cell>
        </row>
        <row r="264">
          <cell r="A264">
            <v>34955</v>
          </cell>
          <cell r="B264">
            <v>4.84</v>
          </cell>
          <cell r="C264">
            <v>1.619411224828835</v>
          </cell>
          <cell r="E264">
            <v>263</v>
          </cell>
        </row>
        <row r="265">
          <cell r="A265">
            <v>34956</v>
          </cell>
          <cell r="B265">
            <v>4.83</v>
          </cell>
          <cell r="C265">
            <v>1.6220238749382254</v>
          </cell>
          <cell r="E265">
            <v>264</v>
          </cell>
        </row>
        <row r="266">
          <cell r="A266">
            <v>34957</v>
          </cell>
          <cell r="B266">
            <v>4.83</v>
          </cell>
          <cell r="C266">
            <v>1.6246353333768757</v>
          </cell>
          <cell r="E266">
            <v>265</v>
          </cell>
        </row>
        <row r="267">
          <cell r="A267">
            <v>34960</v>
          </cell>
          <cell r="B267">
            <v>4.83</v>
          </cell>
          <cell r="C267">
            <v>1.6272509962636124</v>
          </cell>
          <cell r="E267">
            <v>266</v>
          </cell>
        </row>
        <row r="268">
          <cell r="A268">
            <v>34961</v>
          </cell>
          <cell r="B268">
            <v>4.83</v>
          </cell>
          <cell r="C268">
            <v>1.6298708703675966</v>
          </cell>
          <cell r="E268">
            <v>267</v>
          </cell>
        </row>
        <row r="269">
          <cell r="A269">
            <v>34962</v>
          </cell>
          <cell r="B269">
            <v>4.83</v>
          </cell>
          <cell r="C269">
            <v>1.6324949624688883</v>
          </cell>
          <cell r="E269">
            <v>268</v>
          </cell>
        </row>
        <row r="270">
          <cell r="A270">
            <v>34963</v>
          </cell>
          <cell r="B270">
            <v>4.83</v>
          </cell>
          <cell r="C270">
            <v>1.6351232793584629</v>
          </cell>
          <cell r="E270">
            <v>269</v>
          </cell>
        </row>
        <row r="271">
          <cell r="A271">
            <v>34964</v>
          </cell>
          <cell r="B271">
            <v>4.83</v>
          </cell>
          <cell r="C271">
            <v>1.6377558278382298</v>
          </cell>
          <cell r="E271">
            <v>270</v>
          </cell>
        </row>
        <row r="272">
          <cell r="A272">
            <v>34967</v>
          </cell>
          <cell r="B272">
            <v>4.83</v>
          </cell>
          <cell r="C272">
            <v>1.6403926147210492</v>
          </cell>
          <cell r="E272">
            <v>271</v>
          </cell>
        </row>
        <row r="273">
          <cell r="A273">
            <v>34968</v>
          </cell>
          <cell r="B273">
            <v>4.83</v>
          </cell>
          <cell r="C273">
            <v>1.64303364683075</v>
          </cell>
          <cell r="E273">
            <v>272</v>
          </cell>
        </row>
        <row r="274">
          <cell r="A274">
            <v>34969</v>
          </cell>
          <cell r="B274">
            <v>4.83</v>
          </cell>
          <cell r="C274">
            <v>1.6456789310021473</v>
          </cell>
          <cell r="E274">
            <v>273</v>
          </cell>
        </row>
        <row r="275">
          <cell r="A275">
            <v>34970</v>
          </cell>
          <cell r="B275">
            <v>4.75</v>
          </cell>
          <cell r="C275">
            <v>1.6483284740810606</v>
          </cell>
          <cell r="E275">
            <v>274</v>
          </cell>
        </row>
        <row r="276">
          <cell r="A276">
            <v>34971</v>
          </cell>
          <cell r="B276">
            <v>4.32</v>
          </cell>
          <cell r="C276">
            <v>1.6509383274983556</v>
          </cell>
          <cell r="E276">
            <v>275</v>
          </cell>
        </row>
        <row r="277">
          <cell r="A277">
            <v>34974</v>
          </cell>
          <cell r="B277">
            <v>4.32</v>
          </cell>
          <cell r="C277">
            <v>1.6533156786899534</v>
          </cell>
          <cell r="E277">
            <v>276</v>
          </cell>
        </row>
        <row r="278">
          <cell r="A278">
            <v>34975</v>
          </cell>
          <cell r="B278">
            <v>4.33</v>
          </cell>
          <cell r="C278">
            <v>1.6556964532672671</v>
          </cell>
          <cell r="E278">
            <v>277</v>
          </cell>
        </row>
        <row r="279">
          <cell r="A279">
            <v>34976</v>
          </cell>
          <cell r="B279">
            <v>4.33</v>
          </cell>
          <cell r="C279">
            <v>1.6580861751481495</v>
          </cell>
          <cell r="E279">
            <v>278</v>
          </cell>
        </row>
        <row r="280">
          <cell r="A280">
            <v>34977</v>
          </cell>
          <cell r="B280">
            <v>4.3099999999999996</v>
          </cell>
          <cell r="C280">
            <v>1.6604793461942797</v>
          </cell>
          <cell r="E280">
            <v>279</v>
          </cell>
        </row>
        <row r="281">
          <cell r="A281">
            <v>34978</v>
          </cell>
          <cell r="B281">
            <v>4.2699999999999996</v>
          </cell>
          <cell r="C281">
            <v>1.6628649015216457</v>
          </cell>
          <cell r="E281">
            <v>280</v>
          </cell>
        </row>
        <row r="282">
          <cell r="A282">
            <v>34981</v>
          </cell>
          <cell r="B282">
            <v>4.25</v>
          </cell>
          <cell r="C282">
            <v>1.6652317125648115</v>
          </cell>
          <cell r="E282">
            <v>281</v>
          </cell>
        </row>
        <row r="283">
          <cell r="A283">
            <v>34982</v>
          </cell>
          <cell r="B283">
            <v>4.2699999999999996</v>
          </cell>
          <cell r="C283">
            <v>1.6675907908242782</v>
          </cell>
          <cell r="E283">
            <v>282</v>
          </cell>
        </row>
        <row r="284">
          <cell r="A284">
            <v>34983</v>
          </cell>
          <cell r="B284">
            <v>4.2699999999999996</v>
          </cell>
          <cell r="C284">
            <v>1.6699643283832182</v>
          </cell>
          <cell r="E284">
            <v>283</v>
          </cell>
        </row>
        <row r="285">
          <cell r="A285">
            <v>34985</v>
          </cell>
          <cell r="B285">
            <v>4.2699999999999996</v>
          </cell>
          <cell r="C285">
            <v>1.6723412442772836</v>
          </cell>
          <cell r="E285">
            <v>284</v>
          </cell>
        </row>
        <row r="286">
          <cell r="A286">
            <v>34988</v>
          </cell>
          <cell r="B286">
            <v>4.2699999999999996</v>
          </cell>
          <cell r="C286">
            <v>1.6747215433149716</v>
          </cell>
          <cell r="E286">
            <v>285</v>
          </cell>
        </row>
        <row r="287">
          <cell r="A287">
            <v>34989</v>
          </cell>
          <cell r="B287">
            <v>4.3</v>
          </cell>
          <cell r="C287">
            <v>1.6771052303116232</v>
          </cell>
          <cell r="E287">
            <v>286</v>
          </cell>
        </row>
        <row r="288">
          <cell r="A288">
            <v>34990</v>
          </cell>
          <cell r="B288">
            <v>4.3600000000000003</v>
          </cell>
          <cell r="C288">
            <v>1.6795090811417366</v>
          </cell>
          <cell r="E288">
            <v>287</v>
          </cell>
        </row>
        <row r="289">
          <cell r="A289">
            <v>34991</v>
          </cell>
          <cell r="B289">
            <v>4.3600000000000003</v>
          </cell>
          <cell r="C289">
            <v>1.6819499676729959</v>
          </cell>
          <cell r="E289">
            <v>288</v>
          </cell>
        </row>
        <row r="290">
          <cell r="A290">
            <v>34992</v>
          </cell>
          <cell r="B290">
            <v>4.37</v>
          </cell>
          <cell r="C290">
            <v>1.6843944016260139</v>
          </cell>
          <cell r="E290">
            <v>289</v>
          </cell>
        </row>
        <row r="291">
          <cell r="A291">
            <v>34995</v>
          </cell>
          <cell r="B291">
            <v>4.37</v>
          </cell>
          <cell r="C291">
            <v>1.6868480028043824</v>
          </cell>
          <cell r="E291">
            <v>290</v>
          </cell>
        </row>
        <row r="292">
          <cell r="A292">
            <v>34996</v>
          </cell>
          <cell r="B292">
            <v>4.34</v>
          </cell>
          <cell r="C292">
            <v>1.6893051780618007</v>
          </cell>
          <cell r="E292">
            <v>291</v>
          </cell>
        </row>
        <row r="293">
          <cell r="A293">
            <v>34997</v>
          </cell>
          <cell r="B293">
            <v>4.33</v>
          </cell>
          <cell r="C293">
            <v>1.6917490395527299</v>
          </cell>
          <cell r="E293">
            <v>292</v>
          </cell>
        </row>
        <row r="294">
          <cell r="A294">
            <v>34998</v>
          </cell>
          <cell r="B294">
            <v>4.32</v>
          </cell>
          <cell r="C294">
            <v>1.6941907973331509</v>
          </cell>
          <cell r="E294">
            <v>293</v>
          </cell>
        </row>
        <row r="295">
          <cell r="A295">
            <v>34999</v>
          </cell>
          <cell r="B295">
            <v>4.28</v>
          </cell>
          <cell r="C295">
            <v>1.6966304320813108</v>
          </cell>
          <cell r="E295">
            <v>294</v>
          </cell>
        </row>
        <row r="296">
          <cell r="A296">
            <v>35002</v>
          </cell>
          <cell r="B296">
            <v>4.26</v>
          </cell>
          <cell r="C296">
            <v>1.6990509581644135</v>
          </cell>
          <cell r="E296">
            <v>295</v>
          </cell>
        </row>
        <row r="297">
          <cell r="A297">
            <v>35003</v>
          </cell>
          <cell r="B297">
            <v>4.21</v>
          </cell>
          <cell r="C297">
            <v>1.7014636105250069</v>
          </cell>
          <cell r="E297">
            <v>296</v>
          </cell>
        </row>
        <row r="298">
          <cell r="A298">
            <v>35004</v>
          </cell>
          <cell r="B298">
            <v>4.12</v>
          </cell>
          <cell r="C298">
            <v>1.7038513311251104</v>
          </cell>
          <cell r="E298">
            <v>297</v>
          </cell>
        </row>
        <row r="299">
          <cell r="A299">
            <v>35006</v>
          </cell>
          <cell r="B299">
            <v>4.13</v>
          </cell>
          <cell r="C299">
            <v>1.7061912869531888</v>
          </cell>
          <cell r="E299">
            <v>298</v>
          </cell>
        </row>
        <row r="300">
          <cell r="A300">
            <v>35009</v>
          </cell>
          <cell r="B300">
            <v>4.17</v>
          </cell>
          <cell r="C300">
            <v>1.7085401436248941</v>
          </cell>
          <cell r="E300">
            <v>299</v>
          </cell>
        </row>
        <row r="301">
          <cell r="A301">
            <v>35010</v>
          </cell>
          <cell r="B301">
            <v>4.2</v>
          </cell>
          <cell r="C301">
            <v>1.7109150144245329</v>
          </cell>
          <cell r="E301">
            <v>300</v>
          </cell>
        </row>
        <row r="302">
          <cell r="A302">
            <v>35011</v>
          </cell>
          <cell r="B302">
            <v>4.2699999999999996</v>
          </cell>
          <cell r="C302">
            <v>1.7133102954447272</v>
          </cell>
          <cell r="E302">
            <v>301</v>
          </cell>
        </row>
        <row r="303">
          <cell r="A303">
            <v>35012</v>
          </cell>
          <cell r="B303">
            <v>4.26</v>
          </cell>
          <cell r="C303">
            <v>1.715748907098577</v>
          </cell>
          <cell r="E303">
            <v>302</v>
          </cell>
        </row>
        <row r="304">
          <cell r="A304">
            <v>35013</v>
          </cell>
          <cell r="B304">
            <v>4.3</v>
          </cell>
          <cell r="C304">
            <v>1.7181852705466569</v>
          </cell>
          <cell r="E304">
            <v>303</v>
          </cell>
        </row>
        <row r="305">
          <cell r="A305">
            <v>35016</v>
          </cell>
          <cell r="B305">
            <v>4.32</v>
          </cell>
          <cell r="C305">
            <v>1.720648002767774</v>
          </cell>
          <cell r="E305">
            <v>304</v>
          </cell>
        </row>
        <row r="306">
          <cell r="A306">
            <v>35017</v>
          </cell>
          <cell r="B306">
            <v>4.32</v>
          </cell>
          <cell r="C306">
            <v>1.7231257358917598</v>
          </cell>
          <cell r="E306">
            <v>305</v>
          </cell>
        </row>
        <row r="307">
          <cell r="A307">
            <v>35019</v>
          </cell>
          <cell r="B307">
            <v>4.32</v>
          </cell>
          <cell r="C307">
            <v>1.725607036951444</v>
          </cell>
          <cell r="E307">
            <v>306</v>
          </cell>
        </row>
        <row r="308">
          <cell r="A308">
            <v>35020</v>
          </cell>
          <cell r="B308">
            <v>4.32</v>
          </cell>
          <cell r="C308">
            <v>1.7280919110846542</v>
          </cell>
          <cell r="E308">
            <v>307</v>
          </cell>
        </row>
        <row r="309">
          <cell r="A309">
            <v>35023</v>
          </cell>
          <cell r="B309">
            <v>4.3</v>
          </cell>
          <cell r="C309">
            <v>1.7305803634366164</v>
          </cell>
          <cell r="E309">
            <v>308</v>
          </cell>
        </row>
        <row r="310">
          <cell r="A310">
            <v>35024</v>
          </cell>
          <cell r="B310">
            <v>4.1500000000000004</v>
          </cell>
          <cell r="C310">
            <v>1.7330608619575423</v>
          </cell>
          <cell r="E310">
            <v>309</v>
          </cell>
        </row>
        <row r="311">
          <cell r="A311">
            <v>35025</v>
          </cell>
          <cell r="B311">
            <v>4.16</v>
          </cell>
          <cell r="C311">
            <v>1.7354582628165836</v>
          </cell>
          <cell r="E311">
            <v>310</v>
          </cell>
        </row>
        <row r="312">
          <cell r="A312">
            <v>35026</v>
          </cell>
          <cell r="B312">
            <v>4.1399999999999997</v>
          </cell>
          <cell r="C312">
            <v>1.7378647649410226</v>
          </cell>
          <cell r="E312">
            <v>311</v>
          </cell>
        </row>
        <row r="313">
          <cell r="A313">
            <v>35027</v>
          </cell>
          <cell r="B313">
            <v>4.1399999999999997</v>
          </cell>
          <cell r="C313">
            <v>1.7402630183166412</v>
          </cell>
          <cell r="E313">
            <v>312</v>
          </cell>
        </row>
        <row r="314">
          <cell r="A314">
            <v>35030</v>
          </cell>
          <cell r="B314">
            <v>4.1399999999999997</v>
          </cell>
          <cell r="C314">
            <v>1.7426645812819181</v>
          </cell>
          <cell r="E314">
            <v>313</v>
          </cell>
        </row>
        <row r="315">
          <cell r="A315">
            <v>35031</v>
          </cell>
          <cell r="B315">
            <v>4.1500000000000004</v>
          </cell>
          <cell r="C315">
            <v>1.7450694584040871</v>
          </cell>
          <cell r="E315">
            <v>314</v>
          </cell>
        </row>
        <row r="316">
          <cell r="A316">
            <v>35032</v>
          </cell>
          <cell r="B316">
            <v>4.1399999999999997</v>
          </cell>
          <cell r="C316">
            <v>1.7474834711548795</v>
          </cell>
          <cell r="E316">
            <v>315</v>
          </cell>
        </row>
        <row r="317">
          <cell r="A317">
            <v>35033</v>
          </cell>
          <cell r="B317">
            <v>3.96</v>
          </cell>
          <cell r="C317">
            <v>1.7498949983450731</v>
          </cell>
          <cell r="E317">
            <v>316</v>
          </cell>
        </row>
        <row r="318">
          <cell r="A318">
            <v>35034</v>
          </cell>
          <cell r="B318">
            <v>3.98</v>
          </cell>
          <cell r="C318">
            <v>1.7522048597428885</v>
          </cell>
          <cell r="E318">
            <v>317</v>
          </cell>
        </row>
        <row r="319">
          <cell r="A319">
            <v>35037</v>
          </cell>
          <cell r="B319">
            <v>3.99</v>
          </cell>
          <cell r="C319">
            <v>1.7545294515234808</v>
          </cell>
          <cell r="E319">
            <v>318</v>
          </cell>
        </row>
        <row r="320">
          <cell r="A320">
            <v>35038</v>
          </cell>
          <cell r="B320">
            <v>3.98</v>
          </cell>
          <cell r="C320">
            <v>1.7568629756940071</v>
          </cell>
          <cell r="E320">
            <v>319</v>
          </cell>
        </row>
        <row r="321">
          <cell r="A321">
            <v>35039</v>
          </cell>
          <cell r="B321">
            <v>3.99</v>
          </cell>
          <cell r="C321">
            <v>1.7591937472417611</v>
          </cell>
          <cell r="E321">
            <v>320</v>
          </cell>
        </row>
        <row r="322">
          <cell r="A322">
            <v>35040</v>
          </cell>
          <cell r="B322">
            <v>4</v>
          </cell>
          <cell r="C322">
            <v>1.7615334749255929</v>
          </cell>
          <cell r="E322">
            <v>321</v>
          </cell>
        </row>
        <row r="323">
          <cell r="A323">
            <v>35041</v>
          </cell>
          <cell r="B323">
            <v>4</v>
          </cell>
          <cell r="C323">
            <v>1.7638821862254939</v>
          </cell>
          <cell r="E323">
            <v>322</v>
          </cell>
        </row>
        <row r="324">
          <cell r="A324">
            <v>35044</v>
          </cell>
          <cell r="B324">
            <v>4.03</v>
          </cell>
          <cell r="C324">
            <v>1.7662340291404612</v>
          </cell>
          <cell r="E324">
            <v>323</v>
          </cell>
        </row>
        <row r="325">
          <cell r="A325">
            <v>35045</v>
          </cell>
          <cell r="B325">
            <v>4.04</v>
          </cell>
          <cell r="C325">
            <v>1.768606670186273</v>
          </cell>
          <cell r="E325">
            <v>324</v>
          </cell>
        </row>
        <row r="326">
          <cell r="A326">
            <v>35046</v>
          </cell>
          <cell r="B326">
            <v>4.04</v>
          </cell>
          <cell r="C326">
            <v>1.7709883938354571</v>
          </cell>
          <cell r="E326">
            <v>325</v>
          </cell>
        </row>
        <row r="327">
          <cell r="A327">
            <v>35047</v>
          </cell>
          <cell r="B327">
            <v>4.17</v>
          </cell>
          <cell r="C327">
            <v>1.7733733248724888</v>
          </cell>
          <cell r="E327">
            <v>326</v>
          </cell>
        </row>
        <row r="328">
          <cell r="A328">
            <v>35048</v>
          </cell>
          <cell r="B328">
            <v>4.18</v>
          </cell>
          <cell r="C328">
            <v>1.7758383137940614</v>
          </cell>
          <cell r="E328">
            <v>327</v>
          </cell>
        </row>
        <row r="329">
          <cell r="A329">
            <v>35051</v>
          </cell>
          <cell r="B329">
            <v>4.17</v>
          </cell>
          <cell r="C329">
            <v>1.7783126485112812</v>
          </cell>
          <cell r="E329">
            <v>328</v>
          </cell>
        </row>
        <row r="330">
          <cell r="A330">
            <v>35052</v>
          </cell>
          <cell r="B330">
            <v>4.17</v>
          </cell>
          <cell r="C330">
            <v>1.7807845030927119</v>
          </cell>
          <cell r="E330">
            <v>329</v>
          </cell>
        </row>
        <row r="331">
          <cell r="A331">
            <v>35053</v>
          </cell>
          <cell r="B331">
            <v>4.17</v>
          </cell>
          <cell r="C331">
            <v>1.7832597935520107</v>
          </cell>
          <cell r="E331">
            <v>330</v>
          </cell>
        </row>
        <row r="332">
          <cell r="A332">
            <v>35054</v>
          </cell>
          <cell r="B332">
            <v>4.16</v>
          </cell>
          <cell r="C332">
            <v>1.7857385246650479</v>
          </cell>
          <cell r="E332">
            <v>331</v>
          </cell>
        </row>
        <row r="333">
          <cell r="A333">
            <v>35055</v>
          </cell>
          <cell r="B333">
            <v>4.1500000000000004</v>
          </cell>
          <cell r="C333">
            <v>1.7882147487525835</v>
          </cell>
          <cell r="E333">
            <v>332</v>
          </cell>
        </row>
        <row r="334">
          <cell r="A334">
            <v>35059</v>
          </cell>
          <cell r="B334">
            <v>4.0599999999999996</v>
          </cell>
          <cell r="C334">
            <v>1.7906884458216912</v>
          </cell>
          <cell r="E334">
            <v>333</v>
          </cell>
        </row>
        <row r="335">
          <cell r="A335">
            <v>35060</v>
          </cell>
          <cell r="B335">
            <v>4</v>
          </cell>
          <cell r="C335">
            <v>1.7931118441850364</v>
          </cell>
          <cell r="E335">
            <v>334</v>
          </cell>
        </row>
        <row r="336">
          <cell r="A336">
            <v>35061</v>
          </cell>
          <cell r="B336">
            <v>3.73</v>
          </cell>
          <cell r="C336">
            <v>1.7955026599772832</v>
          </cell>
          <cell r="E336">
            <v>335</v>
          </cell>
        </row>
        <row r="337">
          <cell r="A337">
            <v>35062</v>
          </cell>
          <cell r="B337">
            <v>3.73</v>
          </cell>
          <cell r="C337">
            <v>1.7977350682845215</v>
          </cell>
          <cell r="E337">
            <v>336</v>
          </cell>
        </row>
        <row r="338">
          <cell r="A338">
            <v>35066</v>
          </cell>
          <cell r="B338">
            <v>3.53</v>
          </cell>
          <cell r="C338">
            <v>1.7999702522194216</v>
          </cell>
          <cell r="D338">
            <v>0.53062092386016224</v>
          </cell>
          <cell r="E338">
            <v>337</v>
          </cell>
        </row>
        <row r="339">
          <cell r="A339">
            <v>35067</v>
          </cell>
          <cell r="B339">
            <v>3.52</v>
          </cell>
          <cell r="C339">
            <v>1.8020882172161996</v>
          </cell>
          <cell r="E339">
            <v>338</v>
          </cell>
        </row>
        <row r="340">
          <cell r="A340">
            <v>35068</v>
          </cell>
          <cell r="B340">
            <v>3.37</v>
          </cell>
          <cell r="C340">
            <v>1.8042026673910665</v>
          </cell>
          <cell r="E340">
            <v>339</v>
          </cell>
        </row>
        <row r="341">
          <cell r="A341">
            <v>35069</v>
          </cell>
          <cell r="B341">
            <v>3.37</v>
          </cell>
          <cell r="C341">
            <v>1.8062293883874359</v>
          </cell>
          <cell r="E341">
            <v>340</v>
          </cell>
        </row>
        <row r="342">
          <cell r="A342">
            <v>35072</v>
          </cell>
          <cell r="B342">
            <v>3.37</v>
          </cell>
          <cell r="C342">
            <v>1.8082583860670578</v>
          </cell>
          <cell r="E342">
            <v>341</v>
          </cell>
        </row>
        <row r="343">
          <cell r="A343">
            <v>35073</v>
          </cell>
          <cell r="B343">
            <v>3.38</v>
          </cell>
          <cell r="C343">
            <v>1.8102896629874066</v>
          </cell>
          <cell r="E343">
            <v>342</v>
          </cell>
        </row>
        <row r="344">
          <cell r="A344">
            <v>35074</v>
          </cell>
          <cell r="B344">
            <v>3.4</v>
          </cell>
          <cell r="C344">
            <v>1.8123292560077058</v>
          </cell>
          <cell r="E344">
            <v>343</v>
          </cell>
        </row>
        <row r="345">
          <cell r="A345">
            <v>35075</v>
          </cell>
          <cell r="B345">
            <v>3.4</v>
          </cell>
          <cell r="C345">
            <v>1.8143832291645148</v>
          </cell>
          <cell r="E345">
            <v>344</v>
          </cell>
        </row>
        <row r="346">
          <cell r="A346">
            <v>35076</v>
          </cell>
          <cell r="B346">
            <v>3.4</v>
          </cell>
          <cell r="C346">
            <v>1.816439530157568</v>
          </cell>
          <cell r="E346">
            <v>345</v>
          </cell>
        </row>
        <row r="347">
          <cell r="A347">
            <v>35079</v>
          </cell>
          <cell r="B347">
            <v>3.4</v>
          </cell>
          <cell r="C347">
            <v>1.8184981616250802</v>
          </cell>
          <cell r="E347">
            <v>346</v>
          </cell>
        </row>
        <row r="348">
          <cell r="A348">
            <v>35080</v>
          </cell>
          <cell r="B348">
            <v>3.42</v>
          </cell>
          <cell r="C348">
            <v>1.8205591262082554</v>
          </cell>
          <cell r="E348">
            <v>347</v>
          </cell>
        </row>
        <row r="349">
          <cell r="A349">
            <v>35081</v>
          </cell>
          <cell r="B349">
            <v>3.41</v>
          </cell>
          <cell r="C349">
            <v>1.8226345636121326</v>
          </cell>
          <cell r="E349">
            <v>348</v>
          </cell>
        </row>
        <row r="350">
          <cell r="A350">
            <v>35082</v>
          </cell>
          <cell r="B350">
            <v>3.4</v>
          </cell>
          <cell r="C350">
            <v>1.824706291566105</v>
          </cell>
          <cell r="E350">
            <v>349</v>
          </cell>
        </row>
        <row r="351">
          <cell r="A351">
            <v>35083</v>
          </cell>
          <cell r="B351">
            <v>3.55</v>
          </cell>
          <cell r="C351">
            <v>1.8267742920298802</v>
          </cell>
          <cell r="E351">
            <v>350</v>
          </cell>
        </row>
        <row r="352">
          <cell r="A352">
            <v>35086</v>
          </cell>
          <cell r="B352">
            <v>3.51</v>
          </cell>
          <cell r="C352">
            <v>1.8289359749421155</v>
          </cell>
          <cell r="E352">
            <v>351</v>
          </cell>
        </row>
        <row r="353">
          <cell r="A353">
            <v>35087</v>
          </cell>
          <cell r="B353">
            <v>3.48</v>
          </cell>
          <cell r="C353">
            <v>1.8310758300327976</v>
          </cell>
          <cell r="E353">
            <v>352</v>
          </cell>
        </row>
        <row r="354">
          <cell r="A354">
            <v>35088</v>
          </cell>
          <cell r="B354">
            <v>3.53</v>
          </cell>
          <cell r="C354">
            <v>1.8331998779956358</v>
          </cell>
          <cell r="E354">
            <v>353</v>
          </cell>
        </row>
        <row r="355">
          <cell r="A355">
            <v>35089</v>
          </cell>
          <cell r="B355">
            <v>3.46</v>
          </cell>
          <cell r="C355">
            <v>1.8353569431854104</v>
          </cell>
          <cell r="E355">
            <v>354</v>
          </cell>
        </row>
        <row r="356">
          <cell r="A356">
            <v>35090</v>
          </cell>
          <cell r="B356">
            <v>3.44</v>
          </cell>
          <cell r="C356">
            <v>1.8374737215265509</v>
          </cell>
          <cell r="E356">
            <v>355</v>
          </cell>
        </row>
        <row r="357">
          <cell r="A357">
            <v>35093</v>
          </cell>
          <cell r="B357">
            <v>3.41</v>
          </cell>
          <cell r="C357">
            <v>1.8395806913939012</v>
          </cell>
          <cell r="E357">
            <v>356</v>
          </cell>
        </row>
        <row r="358">
          <cell r="A358">
            <v>35094</v>
          </cell>
          <cell r="B358">
            <v>3.48</v>
          </cell>
          <cell r="C358">
            <v>1.8416716814464522</v>
          </cell>
          <cell r="E358">
            <v>357</v>
          </cell>
        </row>
        <row r="359">
          <cell r="A359">
            <v>35095</v>
          </cell>
          <cell r="B359">
            <v>3.65</v>
          </cell>
          <cell r="C359">
            <v>1.8438080205969303</v>
          </cell>
          <cell r="E359">
            <v>358</v>
          </cell>
        </row>
        <row r="360">
          <cell r="A360">
            <v>35096</v>
          </cell>
          <cell r="B360">
            <v>3.58</v>
          </cell>
          <cell r="C360">
            <v>1.8460513203553233</v>
          </cell>
          <cell r="E360">
            <v>359</v>
          </cell>
        </row>
        <row r="361">
          <cell r="A361">
            <v>35097</v>
          </cell>
          <cell r="B361">
            <v>3.59</v>
          </cell>
          <cell r="C361">
            <v>1.8482542749309474</v>
          </cell>
          <cell r="E361">
            <v>360</v>
          </cell>
        </row>
        <row r="362">
          <cell r="A362">
            <v>35100</v>
          </cell>
          <cell r="B362">
            <v>3.59</v>
          </cell>
          <cell r="C362">
            <v>1.8504660192132816</v>
          </cell>
          <cell r="E362">
            <v>361</v>
          </cell>
        </row>
        <row r="363">
          <cell r="A363">
            <v>35101</v>
          </cell>
          <cell r="B363">
            <v>3.59</v>
          </cell>
          <cell r="C363">
            <v>1.8526804102162735</v>
          </cell>
          <cell r="E363">
            <v>362</v>
          </cell>
        </row>
        <row r="364">
          <cell r="A364">
            <v>35102</v>
          </cell>
          <cell r="B364">
            <v>3.59</v>
          </cell>
          <cell r="C364">
            <v>1.8548974511071659</v>
          </cell>
          <cell r="E364">
            <v>363</v>
          </cell>
        </row>
        <row r="365">
          <cell r="A365">
            <v>35103</v>
          </cell>
          <cell r="B365">
            <v>3.59</v>
          </cell>
          <cell r="C365">
            <v>1.857117145056991</v>
          </cell>
          <cell r="E365">
            <v>364</v>
          </cell>
        </row>
        <row r="366">
          <cell r="A366">
            <v>35104</v>
          </cell>
          <cell r="B366">
            <v>3.59</v>
          </cell>
          <cell r="C366">
            <v>1.859339495240576</v>
          </cell>
          <cell r="E366">
            <v>365</v>
          </cell>
        </row>
        <row r="367">
          <cell r="A367">
            <v>35107</v>
          </cell>
          <cell r="B367">
            <v>3.6</v>
          </cell>
          <cell r="C367">
            <v>1.8615645048365472</v>
          </cell>
          <cell r="E367">
            <v>366</v>
          </cell>
        </row>
        <row r="368">
          <cell r="A368">
            <v>35108</v>
          </cell>
          <cell r="B368">
            <v>3.62</v>
          </cell>
          <cell r="C368">
            <v>1.8637983822423512</v>
          </cell>
          <cell r="E368">
            <v>367</v>
          </cell>
        </row>
        <row r="369">
          <cell r="A369">
            <v>35109</v>
          </cell>
          <cell r="B369">
            <v>3.69</v>
          </cell>
          <cell r="C369">
            <v>1.8660473656235901</v>
          </cell>
          <cell r="E369">
            <v>368</v>
          </cell>
        </row>
        <row r="370">
          <cell r="A370">
            <v>35110</v>
          </cell>
          <cell r="B370">
            <v>3.7</v>
          </cell>
          <cell r="C370">
            <v>1.8683426038833073</v>
          </cell>
          <cell r="E370">
            <v>369</v>
          </cell>
        </row>
        <row r="371">
          <cell r="A371">
            <v>35111</v>
          </cell>
          <cell r="B371">
            <v>3.72</v>
          </cell>
          <cell r="C371">
            <v>1.8706468930947635</v>
          </cell>
          <cell r="E371">
            <v>370</v>
          </cell>
        </row>
        <row r="372">
          <cell r="A372">
            <v>35116</v>
          </cell>
          <cell r="B372">
            <v>3.73</v>
          </cell>
          <cell r="C372">
            <v>1.8729664952422009</v>
          </cell>
          <cell r="E372">
            <v>371</v>
          </cell>
        </row>
        <row r="373">
          <cell r="A373">
            <v>35117</v>
          </cell>
          <cell r="B373">
            <v>3.73</v>
          </cell>
          <cell r="C373">
            <v>1.875295216917952</v>
          </cell>
          <cell r="E373">
            <v>372</v>
          </cell>
        </row>
        <row r="374">
          <cell r="A374">
            <v>35118</v>
          </cell>
          <cell r="B374">
            <v>3.72</v>
          </cell>
          <cell r="C374">
            <v>1.8776268339709865</v>
          </cell>
          <cell r="E374">
            <v>373</v>
          </cell>
        </row>
        <row r="375">
          <cell r="A375">
            <v>35121</v>
          </cell>
          <cell r="B375">
            <v>3.61</v>
          </cell>
          <cell r="C375">
            <v>1.8799550912451104</v>
          </cell>
          <cell r="E375">
            <v>374</v>
          </cell>
        </row>
        <row r="376">
          <cell r="A376">
            <v>35122</v>
          </cell>
          <cell r="B376">
            <v>3.57</v>
          </cell>
          <cell r="C376">
            <v>1.882217303871575</v>
          </cell>
          <cell r="E376">
            <v>375</v>
          </cell>
        </row>
        <row r="377">
          <cell r="A377">
            <v>35123</v>
          </cell>
          <cell r="B377">
            <v>3.55</v>
          </cell>
          <cell r="C377">
            <v>1.8844571424631822</v>
          </cell>
          <cell r="E377">
            <v>376</v>
          </cell>
        </row>
        <row r="378">
          <cell r="A378">
            <v>35124</v>
          </cell>
          <cell r="B378">
            <v>3.1</v>
          </cell>
          <cell r="C378">
            <v>1.8866870834150968</v>
          </cell>
          <cell r="E378">
            <v>377</v>
          </cell>
        </row>
        <row r="379">
          <cell r="A379">
            <v>35125</v>
          </cell>
          <cell r="B379">
            <v>3.17</v>
          </cell>
          <cell r="C379">
            <v>1.8886366600679594</v>
          </cell>
          <cell r="D379">
            <v>2.3068340106839225E-2</v>
          </cell>
          <cell r="E379">
            <v>378</v>
          </cell>
        </row>
        <row r="380">
          <cell r="A380">
            <v>35128</v>
          </cell>
          <cell r="B380">
            <v>3.15</v>
          </cell>
          <cell r="C380">
            <v>1.890632319472098</v>
          </cell>
          <cell r="E380">
            <v>379</v>
          </cell>
        </row>
        <row r="381">
          <cell r="A381">
            <v>35129</v>
          </cell>
          <cell r="B381">
            <v>3.11</v>
          </cell>
          <cell r="C381">
            <v>1.8926174834075438</v>
          </cell>
          <cell r="E381">
            <v>380</v>
          </cell>
        </row>
        <row r="382">
          <cell r="A382">
            <v>35130</v>
          </cell>
          <cell r="B382">
            <v>3.12</v>
          </cell>
          <cell r="C382">
            <v>1.8945794968653427</v>
          </cell>
          <cell r="E382">
            <v>381</v>
          </cell>
        </row>
        <row r="383">
          <cell r="A383">
            <v>35131</v>
          </cell>
          <cell r="B383">
            <v>3.11</v>
          </cell>
          <cell r="C383">
            <v>1.8965498595420824</v>
          </cell>
          <cell r="E383">
            <v>382</v>
          </cell>
        </row>
        <row r="384">
          <cell r="A384">
            <v>35132</v>
          </cell>
          <cell r="B384">
            <v>3.1</v>
          </cell>
          <cell r="C384">
            <v>1.898515949563141</v>
          </cell>
          <cell r="E384">
            <v>383</v>
          </cell>
        </row>
        <row r="385">
          <cell r="A385">
            <v>35135</v>
          </cell>
          <cell r="B385">
            <v>3.13</v>
          </cell>
          <cell r="C385">
            <v>1.9004777493776897</v>
          </cell>
          <cell r="E385">
            <v>384</v>
          </cell>
        </row>
        <row r="386">
          <cell r="A386">
            <v>35136</v>
          </cell>
          <cell r="B386">
            <v>3.12</v>
          </cell>
          <cell r="C386">
            <v>1.9024605811628736</v>
          </cell>
          <cell r="E386">
            <v>385</v>
          </cell>
        </row>
        <row r="387">
          <cell r="A387">
            <v>35137</v>
          </cell>
          <cell r="B387">
            <v>3.1</v>
          </cell>
          <cell r="C387">
            <v>1.9044391401672829</v>
          </cell>
          <cell r="E387">
            <v>386</v>
          </cell>
        </row>
        <row r="388">
          <cell r="A388">
            <v>35138</v>
          </cell>
          <cell r="B388">
            <v>3.1</v>
          </cell>
          <cell r="C388">
            <v>1.9064070606121226</v>
          </cell>
          <cell r="E388">
            <v>387</v>
          </cell>
        </row>
        <row r="389">
          <cell r="A389">
            <v>35139</v>
          </cell>
          <cell r="B389">
            <v>3.1</v>
          </cell>
          <cell r="C389">
            <v>1.9083770145747554</v>
          </cell>
          <cell r="E389">
            <v>388</v>
          </cell>
        </row>
        <row r="390">
          <cell r="A390">
            <v>35142</v>
          </cell>
          <cell r="B390">
            <v>3.1</v>
          </cell>
          <cell r="C390">
            <v>1.9103490041564828</v>
          </cell>
          <cell r="E390">
            <v>389</v>
          </cell>
        </row>
        <row r="391">
          <cell r="A391">
            <v>35143</v>
          </cell>
          <cell r="B391">
            <v>3.1</v>
          </cell>
          <cell r="C391">
            <v>1.912323031460778</v>
          </cell>
          <cell r="E391">
            <v>390</v>
          </cell>
        </row>
        <row r="392">
          <cell r="A392">
            <v>35144</v>
          </cell>
          <cell r="B392">
            <v>3.1</v>
          </cell>
          <cell r="C392">
            <v>1.9142990985932877</v>
          </cell>
          <cell r="E392">
            <v>391</v>
          </cell>
        </row>
        <row r="393">
          <cell r="A393">
            <v>35145</v>
          </cell>
          <cell r="B393">
            <v>3.1</v>
          </cell>
          <cell r="C393">
            <v>1.9162772076618344</v>
          </cell>
          <cell r="E393">
            <v>392</v>
          </cell>
        </row>
        <row r="394">
          <cell r="A394">
            <v>35146</v>
          </cell>
          <cell r="B394">
            <v>3.1</v>
          </cell>
          <cell r="C394">
            <v>1.9182573607764184</v>
          </cell>
          <cell r="E394">
            <v>393</v>
          </cell>
        </row>
        <row r="395">
          <cell r="A395">
            <v>35149</v>
          </cell>
          <cell r="B395">
            <v>3.09</v>
          </cell>
          <cell r="C395">
            <v>1.9202395600492208</v>
          </cell>
          <cell r="E395">
            <v>394</v>
          </cell>
        </row>
        <row r="396">
          <cell r="A396">
            <v>35150</v>
          </cell>
          <cell r="B396">
            <v>3.09</v>
          </cell>
          <cell r="C396">
            <v>1.9222174067960716</v>
          </cell>
          <cell r="E396">
            <v>395</v>
          </cell>
        </row>
        <row r="397">
          <cell r="A397">
            <v>35151</v>
          </cell>
          <cell r="B397">
            <v>3.09</v>
          </cell>
          <cell r="C397">
            <v>1.9241972907250717</v>
          </cell>
          <cell r="E397">
            <v>396</v>
          </cell>
        </row>
        <row r="398">
          <cell r="A398">
            <v>35152</v>
          </cell>
          <cell r="B398">
            <v>3.09</v>
          </cell>
          <cell r="C398">
            <v>1.9261792139345186</v>
          </cell>
          <cell r="E398">
            <v>397</v>
          </cell>
        </row>
        <row r="399">
          <cell r="A399">
            <v>35153</v>
          </cell>
          <cell r="B399">
            <v>3.09</v>
          </cell>
          <cell r="C399">
            <v>1.9281631785248714</v>
          </cell>
          <cell r="E399">
            <v>398</v>
          </cell>
        </row>
        <row r="400">
          <cell r="A400">
            <v>35156</v>
          </cell>
          <cell r="B400">
            <v>2.99</v>
          </cell>
          <cell r="C400">
            <v>1.9301491865987521</v>
          </cell>
          <cell r="D400">
            <v>2.1980155002020885E-2</v>
          </cell>
          <cell r="E400">
            <v>399</v>
          </cell>
        </row>
        <row r="401">
          <cell r="A401">
            <v>35157</v>
          </cell>
          <cell r="B401">
            <v>2.99</v>
          </cell>
          <cell r="C401">
            <v>1.9320729019547291</v>
          </cell>
          <cell r="E401">
            <v>400</v>
          </cell>
        </row>
        <row r="402">
          <cell r="A402">
            <v>35158</v>
          </cell>
          <cell r="B402">
            <v>2.99</v>
          </cell>
          <cell r="C402">
            <v>1.9339985346136774</v>
          </cell>
          <cell r="E402">
            <v>401</v>
          </cell>
        </row>
        <row r="403">
          <cell r="A403">
            <v>35163</v>
          </cell>
          <cell r="B403">
            <v>3</v>
          </cell>
          <cell r="C403">
            <v>1.9359260864865093</v>
          </cell>
          <cell r="E403">
            <v>402</v>
          </cell>
        </row>
        <row r="404">
          <cell r="A404">
            <v>35164</v>
          </cell>
          <cell r="B404">
            <v>3</v>
          </cell>
          <cell r="C404">
            <v>1.9378620125729957</v>
          </cell>
          <cell r="E404">
            <v>403</v>
          </cell>
        </row>
        <row r="405">
          <cell r="A405">
            <v>35165</v>
          </cell>
          <cell r="B405">
            <v>3.13</v>
          </cell>
          <cell r="C405">
            <v>1.9397998745855685</v>
          </cell>
          <cell r="E405">
            <v>404</v>
          </cell>
        </row>
        <row r="406">
          <cell r="A406">
            <v>35166</v>
          </cell>
          <cell r="B406">
            <v>3.13</v>
          </cell>
          <cell r="C406">
            <v>1.9418237324547194</v>
          </cell>
          <cell r="E406">
            <v>405</v>
          </cell>
        </row>
        <row r="407">
          <cell r="A407">
            <v>35167</v>
          </cell>
          <cell r="B407">
            <v>3.14</v>
          </cell>
          <cell r="C407">
            <v>1.9438497018822471</v>
          </cell>
          <cell r="E407">
            <v>406</v>
          </cell>
        </row>
        <row r="408">
          <cell r="A408">
            <v>35170</v>
          </cell>
          <cell r="B408">
            <v>3.16</v>
          </cell>
          <cell r="C408">
            <v>1.9458842645702172</v>
          </cell>
          <cell r="E408">
            <v>407</v>
          </cell>
        </row>
        <row r="409">
          <cell r="A409">
            <v>35171</v>
          </cell>
          <cell r="B409">
            <v>3.17</v>
          </cell>
          <cell r="C409">
            <v>1.947933929328898</v>
          </cell>
          <cell r="E409">
            <v>408</v>
          </cell>
        </row>
        <row r="410">
          <cell r="A410">
            <v>35172</v>
          </cell>
          <cell r="B410">
            <v>3.17</v>
          </cell>
          <cell r="C410">
            <v>1.949992246180889</v>
          </cell>
          <cell r="E410">
            <v>409</v>
          </cell>
        </row>
        <row r="411">
          <cell r="A411">
            <v>35173</v>
          </cell>
          <cell r="B411">
            <v>3.17</v>
          </cell>
          <cell r="C411">
            <v>1.9520527379876869</v>
          </cell>
          <cell r="E411">
            <v>410</v>
          </cell>
        </row>
        <row r="412">
          <cell r="A412">
            <v>35174</v>
          </cell>
          <cell r="B412">
            <v>3.14</v>
          </cell>
          <cell r="C412">
            <v>1.954115407047494</v>
          </cell>
          <cell r="E412">
            <v>411</v>
          </cell>
        </row>
        <row r="413">
          <cell r="A413">
            <v>35177</v>
          </cell>
          <cell r="B413">
            <v>3.12</v>
          </cell>
          <cell r="C413">
            <v>1.9561607145068702</v>
          </cell>
          <cell r="E413">
            <v>412</v>
          </cell>
        </row>
        <row r="414">
          <cell r="A414">
            <v>35178</v>
          </cell>
          <cell r="B414">
            <v>3.01</v>
          </cell>
          <cell r="C414">
            <v>1.9581951216499573</v>
          </cell>
          <cell r="E414">
            <v>413</v>
          </cell>
        </row>
        <row r="415">
          <cell r="A415">
            <v>35179</v>
          </cell>
          <cell r="B415">
            <v>3</v>
          </cell>
          <cell r="C415">
            <v>1.9601598440886794</v>
          </cell>
          <cell r="E415">
            <v>414</v>
          </cell>
        </row>
        <row r="416">
          <cell r="A416">
            <v>35180</v>
          </cell>
          <cell r="B416">
            <v>2.98</v>
          </cell>
          <cell r="C416">
            <v>1.9621200039327678</v>
          </cell>
          <cell r="E416">
            <v>415</v>
          </cell>
        </row>
        <row r="417">
          <cell r="A417">
            <v>35181</v>
          </cell>
          <cell r="B417">
            <v>2.8</v>
          </cell>
          <cell r="C417">
            <v>1.9640690431366745</v>
          </cell>
          <cell r="E417">
            <v>416</v>
          </cell>
        </row>
        <row r="418">
          <cell r="A418">
            <v>35184</v>
          </cell>
          <cell r="B418">
            <v>2.71</v>
          </cell>
          <cell r="C418">
            <v>1.9659021742436018</v>
          </cell>
          <cell r="E418">
            <v>417</v>
          </cell>
        </row>
        <row r="419">
          <cell r="A419">
            <v>35185</v>
          </cell>
          <cell r="B419">
            <v>2.64</v>
          </cell>
          <cell r="C419">
            <v>1.9676780392076685</v>
          </cell>
          <cell r="E419">
            <v>418</v>
          </cell>
        </row>
        <row r="420">
          <cell r="A420">
            <v>35187</v>
          </cell>
          <cell r="B420">
            <v>2.67</v>
          </cell>
          <cell r="C420">
            <v>1.9694095958821711</v>
          </cell>
          <cell r="D420">
            <v>2.0340608672121618E-2</v>
          </cell>
          <cell r="E420">
            <v>419</v>
          </cell>
        </row>
        <row r="421">
          <cell r="A421">
            <v>35188</v>
          </cell>
          <cell r="B421">
            <v>2.64</v>
          </cell>
          <cell r="C421">
            <v>1.9711623704225063</v>
          </cell>
          <cell r="E421">
            <v>420</v>
          </cell>
        </row>
        <row r="422">
          <cell r="A422">
            <v>35191</v>
          </cell>
          <cell r="B422">
            <v>2.64</v>
          </cell>
          <cell r="C422">
            <v>1.9728969933084781</v>
          </cell>
          <cell r="E422">
            <v>421</v>
          </cell>
        </row>
        <row r="423">
          <cell r="A423">
            <v>35192</v>
          </cell>
          <cell r="B423">
            <v>2.64</v>
          </cell>
          <cell r="C423">
            <v>1.9746331426625896</v>
          </cell>
          <cell r="E423">
            <v>422</v>
          </cell>
        </row>
        <row r="424">
          <cell r="A424">
            <v>35193</v>
          </cell>
          <cell r="B424">
            <v>2.64</v>
          </cell>
          <cell r="C424">
            <v>1.9763708198281327</v>
          </cell>
          <cell r="E424">
            <v>423</v>
          </cell>
        </row>
        <row r="425">
          <cell r="A425">
            <v>35194</v>
          </cell>
          <cell r="B425">
            <v>2.64</v>
          </cell>
          <cell r="C425">
            <v>1.9781100261495814</v>
          </cell>
          <cell r="E425">
            <v>424</v>
          </cell>
        </row>
        <row r="426">
          <cell r="A426">
            <v>35195</v>
          </cell>
          <cell r="B426">
            <v>2.64</v>
          </cell>
          <cell r="C426">
            <v>1.979850762972593</v>
          </cell>
          <cell r="E426">
            <v>425</v>
          </cell>
        </row>
        <row r="427">
          <cell r="A427">
            <v>35198</v>
          </cell>
          <cell r="B427">
            <v>2.64</v>
          </cell>
          <cell r="C427">
            <v>1.9815930316440089</v>
          </cell>
          <cell r="E427">
            <v>426</v>
          </cell>
        </row>
        <row r="428">
          <cell r="A428">
            <v>35199</v>
          </cell>
          <cell r="B428">
            <v>2.65</v>
          </cell>
          <cell r="C428">
            <v>1.9833368335118555</v>
          </cell>
          <cell r="E428">
            <v>427</v>
          </cell>
        </row>
        <row r="429">
          <cell r="A429">
            <v>35200</v>
          </cell>
          <cell r="B429">
            <v>2.65</v>
          </cell>
          <cell r="C429">
            <v>1.9850887810481244</v>
          </cell>
          <cell r="E429">
            <v>428</v>
          </cell>
        </row>
        <row r="430">
          <cell r="A430">
            <v>35201</v>
          </cell>
          <cell r="B430">
            <v>2.65</v>
          </cell>
          <cell r="C430">
            <v>1.9868422761380502</v>
          </cell>
          <cell r="E430">
            <v>429</v>
          </cell>
        </row>
        <row r="431">
          <cell r="A431">
            <v>35202</v>
          </cell>
          <cell r="B431">
            <v>2.65</v>
          </cell>
          <cell r="C431">
            <v>1.9885973201486389</v>
          </cell>
          <cell r="E431">
            <v>430</v>
          </cell>
        </row>
        <row r="432">
          <cell r="A432">
            <v>35205</v>
          </cell>
          <cell r="B432">
            <v>2.65</v>
          </cell>
          <cell r="C432">
            <v>1.9903539144481035</v>
          </cell>
          <cell r="E432">
            <v>431</v>
          </cell>
        </row>
        <row r="433">
          <cell r="A433">
            <v>35206</v>
          </cell>
          <cell r="B433">
            <v>2.65</v>
          </cell>
          <cell r="C433">
            <v>1.992112060405866</v>
          </cell>
          <cell r="E433">
            <v>432</v>
          </cell>
        </row>
        <row r="434">
          <cell r="A434">
            <v>35207</v>
          </cell>
          <cell r="B434">
            <v>2.65</v>
          </cell>
          <cell r="C434">
            <v>1.9938717593925579</v>
          </cell>
          <cell r="E434">
            <v>433</v>
          </cell>
        </row>
        <row r="435">
          <cell r="A435">
            <v>35208</v>
          </cell>
          <cell r="B435">
            <v>2.65</v>
          </cell>
          <cell r="C435">
            <v>1.9956330127800213</v>
          </cell>
          <cell r="E435">
            <v>434</v>
          </cell>
        </row>
        <row r="436">
          <cell r="A436">
            <v>35209</v>
          </cell>
          <cell r="B436">
            <v>2.66</v>
          </cell>
          <cell r="C436">
            <v>1.9973958219413104</v>
          </cell>
          <cell r="E436">
            <v>435</v>
          </cell>
        </row>
        <row r="437">
          <cell r="A437">
            <v>35212</v>
          </cell>
          <cell r="B437">
            <v>2.79</v>
          </cell>
          <cell r="C437">
            <v>1.9991668462367651</v>
          </cell>
          <cell r="E437">
            <v>436</v>
          </cell>
        </row>
        <row r="438">
          <cell r="A438">
            <v>35213</v>
          </cell>
          <cell r="B438">
            <v>2.85</v>
          </cell>
          <cell r="C438">
            <v>2.0010260714037655</v>
          </cell>
          <cell r="E438">
            <v>437</v>
          </cell>
        </row>
        <row r="439">
          <cell r="A439">
            <v>35214</v>
          </cell>
          <cell r="B439">
            <v>2.91</v>
          </cell>
          <cell r="C439">
            <v>2.0029270461715991</v>
          </cell>
          <cell r="E439">
            <v>438</v>
          </cell>
        </row>
        <row r="440">
          <cell r="A440">
            <v>35215</v>
          </cell>
          <cell r="B440">
            <v>2.98</v>
          </cell>
          <cell r="C440">
            <v>2.0048698854063853</v>
          </cell>
          <cell r="E440">
            <v>439</v>
          </cell>
        </row>
        <row r="441">
          <cell r="A441">
            <v>35216</v>
          </cell>
          <cell r="B441">
            <v>3.03</v>
          </cell>
          <cell r="C441">
            <v>2.0068613894925558</v>
          </cell>
          <cell r="E441">
            <v>440</v>
          </cell>
        </row>
        <row r="442">
          <cell r="A442">
            <v>35219</v>
          </cell>
          <cell r="B442">
            <v>3.05</v>
          </cell>
          <cell r="C442">
            <v>2.0088883194959433</v>
          </cell>
          <cell r="D442">
            <v>2.0045968952481008E-2</v>
          </cell>
          <cell r="E442">
            <v>441</v>
          </cell>
        </row>
        <row r="443">
          <cell r="A443">
            <v>35220</v>
          </cell>
          <cell r="B443">
            <v>3.07</v>
          </cell>
          <cell r="C443">
            <v>2.0109306892874308</v>
          </cell>
          <cell r="E443">
            <v>442</v>
          </cell>
        </row>
        <row r="444">
          <cell r="A444">
            <v>35221</v>
          </cell>
          <cell r="B444">
            <v>3.07</v>
          </cell>
          <cell r="C444">
            <v>2.0129885416928017</v>
          </cell>
          <cell r="E444">
            <v>443</v>
          </cell>
        </row>
        <row r="445">
          <cell r="A445">
            <v>35223</v>
          </cell>
          <cell r="B445">
            <v>3.18</v>
          </cell>
          <cell r="C445">
            <v>2.0150484999671341</v>
          </cell>
          <cell r="E445">
            <v>444</v>
          </cell>
        </row>
        <row r="446">
          <cell r="A446">
            <v>35226</v>
          </cell>
          <cell r="B446">
            <v>3.22</v>
          </cell>
          <cell r="C446">
            <v>2.0171844513770996</v>
          </cell>
          <cell r="E446">
            <v>445</v>
          </cell>
        </row>
        <row r="447">
          <cell r="A447">
            <v>35227</v>
          </cell>
          <cell r="B447">
            <v>3.22</v>
          </cell>
          <cell r="C447">
            <v>2.0193495626882441</v>
          </cell>
          <cell r="E447">
            <v>446</v>
          </cell>
        </row>
        <row r="448">
          <cell r="A448">
            <v>35228</v>
          </cell>
          <cell r="B448">
            <v>3.22</v>
          </cell>
          <cell r="C448">
            <v>2.0215169978855294</v>
          </cell>
          <cell r="E448">
            <v>447</v>
          </cell>
        </row>
        <row r="449">
          <cell r="A449">
            <v>35229</v>
          </cell>
          <cell r="B449">
            <v>3.22</v>
          </cell>
          <cell r="C449">
            <v>2.0236867594632599</v>
          </cell>
          <cell r="E449">
            <v>448</v>
          </cell>
        </row>
        <row r="450">
          <cell r="A450">
            <v>35230</v>
          </cell>
          <cell r="B450">
            <v>3.22</v>
          </cell>
          <cell r="C450">
            <v>2.0258588499184169</v>
          </cell>
          <cell r="E450">
            <v>449</v>
          </cell>
        </row>
        <row r="451">
          <cell r="A451">
            <v>35233</v>
          </cell>
          <cell r="B451">
            <v>3.22</v>
          </cell>
          <cell r="C451">
            <v>2.0280332717506626</v>
          </cell>
          <cell r="E451">
            <v>450</v>
          </cell>
        </row>
        <row r="452">
          <cell r="A452">
            <v>35234</v>
          </cell>
          <cell r="B452">
            <v>3.17</v>
          </cell>
          <cell r="C452">
            <v>2.0302100274623416</v>
          </cell>
          <cell r="E452">
            <v>451</v>
          </cell>
        </row>
        <row r="453">
          <cell r="A453">
            <v>35235</v>
          </cell>
          <cell r="B453">
            <v>3.2</v>
          </cell>
          <cell r="C453">
            <v>2.0323552827246933</v>
          </cell>
          <cell r="E453">
            <v>452</v>
          </cell>
        </row>
        <row r="454">
          <cell r="A454">
            <v>35236</v>
          </cell>
          <cell r="B454">
            <v>3.11</v>
          </cell>
          <cell r="C454">
            <v>2.0345231283595999</v>
          </cell>
          <cell r="E454">
            <v>453</v>
          </cell>
        </row>
        <row r="455">
          <cell r="A455">
            <v>35237</v>
          </cell>
          <cell r="B455">
            <v>3.03</v>
          </cell>
          <cell r="C455">
            <v>2.0366322506693324</v>
          </cell>
          <cell r="E455">
            <v>454</v>
          </cell>
        </row>
        <row r="456">
          <cell r="A456">
            <v>35240</v>
          </cell>
          <cell r="B456">
            <v>2.96</v>
          </cell>
          <cell r="C456">
            <v>2.0386892492425082</v>
          </cell>
          <cell r="E456">
            <v>455</v>
          </cell>
        </row>
        <row r="457">
          <cell r="A457">
            <v>35241</v>
          </cell>
          <cell r="B457">
            <v>2.76</v>
          </cell>
          <cell r="C457">
            <v>2.0407007559684276</v>
          </cell>
          <cell r="E457">
            <v>456</v>
          </cell>
        </row>
        <row r="458">
          <cell r="A458">
            <v>35242</v>
          </cell>
          <cell r="B458">
            <v>2.7</v>
          </cell>
          <cell r="C458">
            <v>2.0425782006639186</v>
          </cell>
          <cell r="E458">
            <v>457</v>
          </cell>
        </row>
        <row r="459">
          <cell r="A459">
            <v>35243</v>
          </cell>
          <cell r="B459">
            <v>2.58</v>
          </cell>
          <cell r="C459">
            <v>2.044416521044516</v>
          </cell>
          <cell r="E459">
            <v>458</v>
          </cell>
        </row>
        <row r="460">
          <cell r="A460">
            <v>35244</v>
          </cell>
          <cell r="B460">
            <v>2.4900000000000002</v>
          </cell>
          <cell r="C460">
            <v>2.0461747192526145</v>
          </cell>
          <cell r="E460">
            <v>459</v>
          </cell>
        </row>
        <row r="461">
          <cell r="A461">
            <v>35247</v>
          </cell>
          <cell r="B461">
            <v>2.4900000000000002</v>
          </cell>
          <cell r="C461">
            <v>2.0478730442695943</v>
          </cell>
          <cell r="D461">
            <v>1.940611849614049E-2</v>
          </cell>
          <cell r="E461">
            <v>460</v>
          </cell>
        </row>
        <row r="462">
          <cell r="A462">
            <v>35248</v>
          </cell>
          <cell r="B462">
            <v>2.4900000000000002</v>
          </cell>
          <cell r="C462">
            <v>2.049572778896338</v>
          </cell>
          <cell r="E462">
            <v>461</v>
          </cell>
        </row>
        <row r="463">
          <cell r="A463">
            <v>35249</v>
          </cell>
          <cell r="B463">
            <v>2.48</v>
          </cell>
          <cell r="C463">
            <v>2.0512739243028224</v>
          </cell>
          <cell r="E463">
            <v>462</v>
          </cell>
        </row>
        <row r="464">
          <cell r="A464">
            <v>35250</v>
          </cell>
          <cell r="B464">
            <v>2.4700000000000002</v>
          </cell>
          <cell r="C464">
            <v>2.0529696440802461</v>
          </cell>
          <cell r="E464">
            <v>463</v>
          </cell>
        </row>
        <row r="465">
          <cell r="A465">
            <v>35251</v>
          </cell>
          <cell r="B465">
            <v>2.48</v>
          </cell>
          <cell r="C465">
            <v>2.0546599224205391</v>
          </cell>
          <cell r="E465">
            <v>464</v>
          </cell>
        </row>
        <row r="466">
          <cell r="A466">
            <v>35254</v>
          </cell>
          <cell r="B466">
            <v>2.4700000000000002</v>
          </cell>
          <cell r="C466">
            <v>2.0563584412897402</v>
          </cell>
          <cell r="E466">
            <v>465</v>
          </cell>
        </row>
        <row r="467">
          <cell r="A467">
            <v>35255</v>
          </cell>
          <cell r="B467">
            <v>2.4700000000000002</v>
          </cell>
          <cell r="C467">
            <v>2.0580515097397356</v>
          </cell>
          <cell r="E467">
            <v>466</v>
          </cell>
        </row>
        <row r="468">
          <cell r="A468">
            <v>35256</v>
          </cell>
          <cell r="B468">
            <v>2.46</v>
          </cell>
          <cell r="C468">
            <v>2.0597459721494213</v>
          </cell>
          <cell r="E468">
            <v>467</v>
          </cell>
        </row>
        <row r="469">
          <cell r="A469">
            <v>35257</v>
          </cell>
          <cell r="B469">
            <v>2.48</v>
          </cell>
          <cell r="C469">
            <v>2.0614349638465841</v>
          </cell>
          <cell r="E469">
            <v>468</v>
          </cell>
        </row>
        <row r="470">
          <cell r="A470">
            <v>35258</v>
          </cell>
          <cell r="B470">
            <v>2.48</v>
          </cell>
          <cell r="C470">
            <v>2.0631390834166976</v>
          </cell>
          <cell r="E470">
            <v>469</v>
          </cell>
        </row>
        <row r="471">
          <cell r="A471">
            <v>35261</v>
          </cell>
          <cell r="B471">
            <v>2.4700000000000002</v>
          </cell>
          <cell r="C471">
            <v>2.0648446117256558</v>
          </cell>
          <cell r="E471">
            <v>470</v>
          </cell>
        </row>
        <row r="472">
          <cell r="A472">
            <v>35262</v>
          </cell>
          <cell r="B472">
            <v>2.4700000000000002</v>
          </cell>
          <cell r="C472">
            <v>2.0665446671226433</v>
          </cell>
          <cell r="E472">
            <v>471</v>
          </cell>
        </row>
        <row r="473">
          <cell r="A473">
            <v>35263</v>
          </cell>
          <cell r="B473">
            <v>2.4700000000000002</v>
          </cell>
          <cell r="C473">
            <v>2.0682461222319075</v>
          </cell>
          <cell r="E473">
            <v>472</v>
          </cell>
        </row>
        <row r="474">
          <cell r="A474">
            <v>35264</v>
          </cell>
          <cell r="B474">
            <v>2.46</v>
          </cell>
          <cell r="C474">
            <v>2.0699489782058786</v>
          </cell>
          <cell r="E474">
            <v>473</v>
          </cell>
        </row>
        <row r="475">
          <cell r="A475">
            <v>35265</v>
          </cell>
          <cell r="B475">
            <v>2.46</v>
          </cell>
          <cell r="C475">
            <v>2.0716463363680075</v>
          </cell>
          <cell r="E475">
            <v>474</v>
          </cell>
        </row>
        <row r="476">
          <cell r="A476">
            <v>35268</v>
          </cell>
          <cell r="B476">
            <v>2.46</v>
          </cell>
          <cell r="C476">
            <v>2.0733450863638292</v>
          </cell>
          <cell r="E476">
            <v>475</v>
          </cell>
        </row>
        <row r="477">
          <cell r="A477">
            <v>35269</v>
          </cell>
          <cell r="B477">
            <v>2.46</v>
          </cell>
          <cell r="C477">
            <v>2.0750452293346475</v>
          </cell>
          <cell r="E477">
            <v>476</v>
          </cell>
        </row>
        <row r="478">
          <cell r="A478">
            <v>35270</v>
          </cell>
          <cell r="B478">
            <v>2.46</v>
          </cell>
          <cell r="C478">
            <v>2.0767467664227022</v>
          </cell>
          <cell r="E478">
            <v>477</v>
          </cell>
        </row>
        <row r="479">
          <cell r="A479">
            <v>35271</v>
          </cell>
          <cell r="B479">
            <v>2.46</v>
          </cell>
          <cell r="C479">
            <v>2.0784496987711689</v>
          </cell>
          <cell r="E479">
            <v>478</v>
          </cell>
        </row>
        <row r="480">
          <cell r="A480">
            <v>35272</v>
          </cell>
          <cell r="B480">
            <v>2.46</v>
          </cell>
          <cell r="C480">
            <v>2.0801540275241615</v>
          </cell>
          <cell r="E480">
            <v>479</v>
          </cell>
        </row>
        <row r="481">
          <cell r="A481">
            <v>35275</v>
          </cell>
          <cell r="B481">
            <v>2.46</v>
          </cell>
          <cell r="C481">
            <v>2.0818597538267314</v>
          </cell>
          <cell r="E481">
            <v>480</v>
          </cell>
        </row>
        <row r="482">
          <cell r="A482">
            <v>35276</v>
          </cell>
          <cell r="B482">
            <v>2.46</v>
          </cell>
          <cell r="C482">
            <v>2.0835668788248696</v>
          </cell>
          <cell r="E482">
            <v>481</v>
          </cell>
        </row>
        <row r="483">
          <cell r="A483">
            <v>35277</v>
          </cell>
          <cell r="B483">
            <v>2.56</v>
          </cell>
          <cell r="C483">
            <v>2.0852754036655061</v>
          </cell>
          <cell r="E483">
            <v>482</v>
          </cell>
        </row>
        <row r="484">
          <cell r="A484">
            <v>35278</v>
          </cell>
          <cell r="B484">
            <v>2.58</v>
          </cell>
          <cell r="C484">
            <v>2.0870548386766341</v>
          </cell>
          <cell r="D484">
            <v>1.9132921602088127E-2</v>
          </cell>
          <cell r="E484">
            <v>483</v>
          </cell>
        </row>
        <row r="485">
          <cell r="A485">
            <v>35279</v>
          </cell>
          <cell r="B485">
            <v>2.62</v>
          </cell>
          <cell r="C485">
            <v>2.0888497058378963</v>
          </cell>
          <cell r="E485">
            <v>484</v>
          </cell>
        </row>
        <row r="486">
          <cell r="A486">
            <v>35282</v>
          </cell>
          <cell r="B486">
            <v>2.7</v>
          </cell>
          <cell r="C486">
            <v>2.090673967914328</v>
          </cell>
          <cell r="E486">
            <v>485</v>
          </cell>
        </row>
        <row r="487">
          <cell r="A487">
            <v>35283</v>
          </cell>
          <cell r="B487">
            <v>2.67</v>
          </cell>
          <cell r="C487">
            <v>2.0925555744854507</v>
          </cell>
          <cell r="E487">
            <v>486</v>
          </cell>
        </row>
        <row r="488">
          <cell r="A488">
            <v>35284</v>
          </cell>
          <cell r="B488">
            <v>2.68</v>
          </cell>
          <cell r="C488">
            <v>2.0944179489467429</v>
          </cell>
          <cell r="E488">
            <v>487</v>
          </cell>
        </row>
        <row r="489">
          <cell r="A489">
            <v>35285</v>
          </cell>
          <cell r="B489">
            <v>2.68</v>
          </cell>
          <cell r="C489">
            <v>2.0962889623144689</v>
          </cell>
          <cell r="E489">
            <v>488</v>
          </cell>
        </row>
        <row r="490">
          <cell r="A490">
            <v>35286</v>
          </cell>
          <cell r="B490">
            <v>2.68</v>
          </cell>
          <cell r="C490">
            <v>2.0981616471208033</v>
          </cell>
          <cell r="E490">
            <v>489</v>
          </cell>
        </row>
        <row r="491">
          <cell r="A491">
            <v>35289</v>
          </cell>
          <cell r="B491">
            <v>2.68</v>
          </cell>
          <cell r="C491">
            <v>2.100036004858898</v>
          </cell>
          <cell r="E491">
            <v>490</v>
          </cell>
        </row>
        <row r="492">
          <cell r="A492">
            <v>35290</v>
          </cell>
          <cell r="B492">
            <v>2.68</v>
          </cell>
          <cell r="C492">
            <v>2.1019120370232387</v>
          </cell>
          <cell r="E492">
            <v>491</v>
          </cell>
        </row>
        <row r="493">
          <cell r="A493">
            <v>35291</v>
          </cell>
          <cell r="B493">
            <v>2.68</v>
          </cell>
          <cell r="C493">
            <v>2.1037897451096463</v>
          </cell>
          <cell r="E493">
            <v>492</v>
          </cell>
        </row>
        <row r="494">
          <cell r="A494">
            <v>35292</v>
          </cell>
          <cell r="B494">
            <v>2.68</v>
          </cell>
          <cell r="C494">
            <v>2.1056691306152779</v>
          </cell>
          <cell r="E494">
            <v>493</v>
          </cell>
        </row>
        <row r="495">
          <cell r="A495">
            <v>35293</v>
          </cell>
          <cell r="B495">
            <v>2.68</v>
          </cell>
          <cell r="C495">
            <v>2.1075501950386277</v>
          </cell>
          <cell r="E495">
            <v>494</v>
          </cell>
        </row>
        <row r="496">
          <cell r="A496">
            <v>35296</v>
          </cell>
          <cell r="B496">
            <v>2.68</v>
          </cell>
          <cell r="C496">
            <v>2.1094329398795293</v>
          </cell>
          <cell r="E496">
            <v>495</v>
          </cell>
        </row>
        <row r="497">
          <cell r="A497">
            <v>35297</v>
          </cell>
          <cell r="B497">
            <v>2.66</v>
          </cell>
          <cell r="C497">
            <v>2.1113173666391551</v>
          </cell>
          <cell r="E497">
            <v>496</v>
          </cell>
        </row>
        <row r="498">
          <cell r="A498">
            <v>35298</v>
          </cell>
          <cell r="B498">
            <v>2.62</v>
          </cell>
          <cell r="C498">
            <v>2.1131894013709087</v>
          </cell>
          <cell r="E498">
            <v>497</v>
          </cell>
        </row>
        <row r="499">
          <cell r="A499">
            <v>35299</v>
          </cell>
          <cell r="B499">
            <v>2.59</v>
          </cell>
          <cell r="C499">
            <v>2.1150349201147725</v>
          </cell>
          <cell r="E499">
            <v>498</v>
          </cell>
        </row>
        <row r="500">
          <cell r="A500">
            <v>35300</v>
          </cell>
          <cell r="B500">
            <v>2.58</v>
          </cell>
          <cell r="C500">
            <v>2.1168609002624716</v>
          </cell>
          <cell r="E500">
            <v>499</v>
          </cell>
        </row>
        <row r="501">
          <cell r="A501">
            <v>35303</v>
          </cell>
          <cell r="B501">
            <v>2.57</v>
          </cell>
          <cell r="C501">
            <v>2.1186814006366976</v>
          </cell>
          <cell r="E501">
            <v>500</v>
          </cell>
        </row>
        <row r="502">
          <cell r="A502">
            <v>35304</v>
          </cell>
          <cell r="B502">
            <v>2.58</v>
          </cell>
          <cell r="C502">
            <v>2.1204964043699097</v>
          </cell>
          <cell r="E502">
            <v>501</v>
          </cell>
        </row>
        <row r="503">
          <cell r="A503">
            <v>35305</v>
          </cell>
          <cell r="B503">
            <v>2.57</v>
          </cell>
          <cell r="C503">
            <v>2.1223200312776682</v>
          </cell>
          <cell r="E503">
            <v>502</v>
          </cell>
        </row>
        <row r="504">
          <cell r="A504">
            <v>35306</v>
          </cell>
          <cell r="B504">
            <v>2.57</v>
          </cell>
          <cell r="C504">
            <v>2.1241381521044627</v>
          </cell>
          <cell r="E504">
            <v>503</v>
          </cell>
        </row>
        <row r="505">
          <cell r="A505">
            <v>35307</v>
          </cell>
          <cell r="B505">
            <v>2.62</v>
          </cell>
          <cell r="C505">
            <v>2.1259578304547655</v>
          </cell>
          <cell r="E505">
            <v>504</v>
          </cell>
        </row>
        <row r="506">
          <cell r="A506">
            <v>35310</v>
          </cell>
          <cell r="B506">
            <v>2.62</v>
          </cell>
          <cell r="C506">
            <v>2.1278145002933626</v>
          </cell>
          <cell r="D506">
            <v>1.9529751140882068E-2</v>
          </cell>
          <cell r="E506">
            <v>505</v>
          </cell>
        </row>
        <row r="507">
          <cell r="A507">
            <v>35311</v>
          </cell>
          <cell r="B507">
            <v>2.66</v>
          </cell>
          <cell r="C507">
            <v>2.1296727916236189</v>
          </cell>
          <cell r="E507">
            <v>506</v>
          </cell>
        </row>
        <row r="508">
          <cell r="A508">
            <v>35312</v>
          </cell>
          <cell r="B508">
            <v>2.65</v>
          </cell>
          <cell r="C508">
            <v>2.1315611014988587</v>
          </cell>
          <cell r="E508">
            <v>507</v>
          </cell>
        </row>
        <row r="509">
          <cell r="A509">
            <v>35313</v>
          </cell>
          <cell r="B509">
            <v>2.65</v>
          </cell>
          <cell r="C509">
            <v>2.1334439804718492</v>
          </cell>
          <cell r="E509">
            <v>508</v>
          </cell>
        </row>
        <row r="510">
          <cell r="A510">
            <v>35314</v>
          </cell>
          <cell r="B510">
            <v>2.66</v>
          </cell>
          <cell r="C510">
            <v>2.1353285226545995</v>
          </cell>
          <cell r="E510">
            <v>509</v>
          </cell>
        </row>
        <row r="511">
          <cell r="A511">
            <v>35317</v>
          </cell>
          <cell r="B511">
            <v>2.66</v>
          </cell>
          <cell r="C511">
            <v>2.13722184727802</v>
          </cell>
          <cell r="E511">
            <v>510</v>
          </cell>
        </row>
        <row r="512">
          <cell r="A512">
            <v>35318</v>
          </cell>
          <cell r="B512">
            <v>2.67</v>
          </cell>
          <cell r="C512">
            <v>2.1391168506492733</v>
          </cell>
          <cell r="E512">
            <v>511</v>
          </cell>
        </row>
        <row r="513">
          <cell r="A513">
            <v>35319</v>
          </cell>
          <cell r="B513">
            <v>2.69</v>
          </cell>
          <cell r="C513">
            <v>2.1410206646463514</v>
          </cell>
          <cell r="E513">
            <v>512</v>
          </cell>
        </row>
        <row r="514">
          <cell r="A514">
            <v>35320</v>
          </cell>
          <cell r="B514">
            <v>2.77</v>
          </cell>
          <cell r="C514">
            <v>2.1429404465089847</v>
          </cell>
          <cell r="E514">
            <v>513</v>
          </cell>
        </row>
        <row r="515">
          <cell r="A515">
            <v>35321</v>
          </cell>
          <cell r="B515">
            <v>2.77</v>
          </cell>
          <cell r="C515">
            <v>2.1449190948545946</v>
          </cell>
          <cell r="E515">
            <v>514</v>
          </cell>
        </row>
        <row r="516">
          <cell r="A516">
            <v>35324</v>
          </cell>
          <cell r="B516">
            <v>2.74</v>
          </cell>
          <cell r="C516">
            <v>2.1468995701521774</v>
          </cell>
          <cell r="E516">
            <v>515</v>
          </cell>
        </row>
        <row r="517">
          <cell r="A517">
            <v>35325</v>
          </cell>
          <cell r="B517">
            <v>2.71</v>
          </cell>
          <cell r="C517">
            <v>2.1488604050929165</v>
          </cell>
          <cell r="E517">
            <v>516</v>
          </cell>
        </row>
        <row r="518">
          <cell r="A518">
            <v>35326</v>
          </cell>
          <cell r="B518">
            <v>2.73</v>
          </cell>
          <cell r="C518">
            <v>2.1508015423255169</v>
          </cell>
          <cell r="E518">
            <v>517</v>
          </cell>
        </row>
        <row r="519">
          <cell r="A519">
            <v>35327</v>
          </cell>
          <cell r="B519">
            <v>2.74</v>
          </cell>
          <cell r="C519">
            <v>2.1527587717290331</v>
          </cell>
          <cell r="E519">
            <v>518</v>
          </cell>
        </row>
        <row r="520">
          <cell r="A520">
            <v>35328</v>
          </cell>
          <cell r="B520">
            <v>2.7</v>
          </cell>
          <cell r="C520">
            <v>2.1547249580738788</v>
          </cell>
          <cell r="E520">
            <v>519</v>
          </cell>
        </row>
        <row r="521">
          <cell r="A521">
            <v>35331</v>
          </cell>
          <cell r="B521">
            <v>2.65</v>
          </cell>
          <cell r="C521">
            <v>2.1566642105361451</v>
          </cell>
          <cell r="E521">
            <v>520</v>
          </cell>
        </row>
        <row r="522">
          <cell r="A522">
            <v>35332</v>
          </cell>
          <cell r="B522">
            <v>2.63</v>
          </cell>
          <cell r="C522">
            <v>2.1585692639221188</v>
          </cell>
          <cell r="E522">
            <v>521</v>
          </cell>
        </row>
        <row r="523">
          <cell r="A523">
            <v>35333</v>
          </cell>
          <cell r="B523">
            <v>2.61</v>
          </cell>
          <cell r="C523">
            <v>2.1604616096434905</v>
          </cell>
          <cell r="E523">
            <v>522</v>
          </cell>
        </row>
        <row r="524">
          <cell r="A524">
            <v>35334</v>
          </cell>
          <cell r="B524">
            <v>2.61</v>
          </cell>
          <cell r="C524">
            <v>2.1623412112438802</v>
          </cell>
          <cell r="E524">
            <v>523</v>
          </cell>
        </row>
        <row r="525">
          <cell r="A525">
            <v>35335</v>
          </cell>
          <cell r="B525">
            <v>2.6</v>
          </cell>
          <cell r="C525">
            <v>2.1642224480976622</v>
          </cell>
          <cell r="E525">
            <v>524</v>
          </cell>
        </row>
        <row r="526">
          <cell r="A526">
            <v>35338</v>
          </cell>
          <cell r="B526">
            <v>2.57</v>
          </cell>
          <cell r="C526">
            <v>2.16609810755268</v>
          </cell>
          <cell r="E526">
            <v>525</v>
          </cell>
        </row>
        <row r="527">
          <cell r="A527">
            <v>35339</v>
          </cell>
          <cell r="B527">
            <v>2.4700000000000002</v>
          </cell>
          <cell r="C527">
            <v>2.1679537315981503</v>
          </cell>
          <cell r="D527">
            <v>1.8864065123747276E-2</v>
          </cell>
          <cell r="E527">
            <v>526</v>
          </cell>
        </row>
        <row r="528">
          <cell r="A528">
            <v>35340</v>
          </cell>
          <cell r="B528">
            <v>2.4700000000000002</v>
          </cell>
          <cell r="C528">
            <v>2.1697386801704996</v>
          </cell>
          <cell r="E528">
            <v>527</v>
          </cell>
        </row>
        <row r="529">
          <cell r="A529">
            <v>35342</v>
          </cell>
          <cell r="B529">
            <v>2.48</v>
          </cell>
          <cell r="C529">
            <v>2.1715250983505068</v>
          </cell>
          <cell r="E529">
            <v>528</v>
          </cell>
        </row>
        <row r="530">
          <cell r="A530">
            <v>35345</v>
          </cell>
          <cell r="B530">
            <v>2.4700000000000002</v>
          </cell>
          <cell r="C530">
            <v>2.1733202257651434</v>
          </cell>
          <cell r="E530">
            <v>529</v>
          </cell>
        </row>
        <row r="531">
          <cell r="A531">
            <v>35346</v>
          </cell>
          <cell r="B531">
            <v>2.48</v>
          </cell>
          <cell r="C531">
            <v>2.1751095927510233</v>
          </cell>
          <cell r="E531">
            <v>530</v>
          </cell>
        </row>
        <row r="532">
          <cell r="A532">
            <v>35347</v>
          </cell>
          <cell r="B532">
            <v>2.4500000000000002</v>
          </cell>
          <cell r="C532">
            <v>2.1769076833476979</v>
          </cell>
          <cell r="E532">
            <v>531</v>
          </cell>
        </row>
        <row r="533">
          <cell r="A533">
            <v>35348</v>
          </cell>
          <cell r="B533">
            <v>2.4700000000000002</v>
          </cell>
          <cell r="C533">
            <v>2.1786854912890985</v>
          </cell>
          <cell r="E533">
            <v>532</v>
          </cell>
        </row>
        <row r="534">
          <cell r="A534">
            <v>35349</v>
          </cell>
          <cell r="B534">
            <v>2.5099999999999998</v>
          </cell>
          <cell r="C534">
            <v>2.1804792756769267</v>
          </cell>
          <cell r="E534">
            <v>533</v>
          </cell>
        </row>
        <row r="535">
          <cell r="A535">
            <v>35352</v>
          </cell>
          <cell r="B535">
            <v>2.5099999999999998</v>
          </cell>
          <cell r="C535">
            <v>2.1823036100042428</v>
          </cell>
          <cell r="E535">
            <v>534</v>
          </cell>
        </row>
        <row r="536">
          <cell r="A536">
            <v>35353</v>
          </cell>
          <cell r="B536">
            <v>2.57</v>
          </cell>
          <cell r="C536">
            <v>2.1841294706912797</v>
          </cell>
          <cell r="E536">
            <v>535</v>
          </cell>
        </row>
        <row r="537">
          <cell r="A537">
            <v>35354</v>
          </cell>
          <cell r="B537">
            <v>2.5299999999999998</v>
          </cell>
          <cell r="C537">
            <v>2.1860005416045052</v>
          </cell>
          <cell r="E537">
            <v>536</v>
          </cell>
        </row>
        <row r="538">
          <cell r="A538">
            <v>35355</v>
          </cell>
          <cell r="B538">
            <v>2.56</v>
          </cell>
          <cell r="C538">
            <v>2.1878440687279248</v>
          </cell>
          <cell r="E538">
            <v>537</v>
          </cell>
        </row>
        <row r="539">
          <cell r="A539">
            <v>35356</v>
          </cell>
          <cell r="B539">
            <v>2.52</v>
          </cell>
          <cell r="C539">
            <v>2.189711028999906</v>
          </cell>
          <cell r="E539">
            <v>538</v>
          </cell>
        </row>
        <row r="540">
          <cell r="A540">
            <v>35359</v>
          </cell>
          <cell r="B540">
            <v>2.4900000000000002</v>
          </cell>
          <cell r="C540">
            <v>2.1915503862642658</v>
          </cell>
          <cell r="E540">
            <v>539</v>
          </cell>
        </row>
        <row r="541">
          <cell r="A541">
            <v>35360</v>
          </cell>
          <cell r="B541">
            <v>2.52</v>
          </cell>
          <cell r="C541">
            <v>2.1933693730848653</v>
          </cell>
          <cell r="E541">
            <v>540</v>
          </cell>
        </row>
        <row r="542">
          <cell r="A542">
            <v>35361</v>
          </cell>
          <cell r="B542">
            <v>2.48</v>
          </cell>
          <cell r="C542">
            <v>2.1952118033582564</v>
          </cell>
          <cell r="E542">
            <v>541</v>
          </cell>
        </row>
        <row r="543">
          <cell r="A543">
            <v>35362</v>
          </cell>
          <cell r="B543">
            <v>2.5</v>
          </cell>
          <cell r="C543">
            <v>2.197026511782366</v>
          </cell>
          <cell r="E543">
            <v>542</v>
          </cell>
        </row>
        <row r="544">
          <cell r="A544">
            <v>35363</v>
          </cell>
          <cell r="B544">
            <v>2.5099999999999998</v>
          </cell>
          <cell r="C544">
            <v>2.1988573672088512</v>
          </cell>
          <cell r="E544">
            <v>543</v>
          </cell>
        </row>
        <row r="545">
          <cell r="A545">
            <v>35366</v>
          </cell>
          <cell r="B545">
            <v>2.5099999999999998</v>
          </cell>
          <cell r="C545">
            <v>2.200697077872749</v>
          </cell>
          <cell r="E545">
            <v>544</v>
          </cell>
        </row>
        <row r="546">
          <cell r="A546">
            <v>35367</v>
          </cell>
          <cell r="B546">
            <v>2.5299999999999998</v>
          </cell>
          <cell r="C546">
            <v>2.2025383277612356</v>
          </cell>
          <cell r="E546">
            <v>545</v>
          </cell>
        </row>
        <row r="547">
          <cell r="A547">
            <v>35368</v>
          </cell>
          <cell r="B547">
            <v>2.54</v>
          </cell>
          <cell r="C547">
            <v>2.204395801750981</v>
          </cell>
          <cell r="E547">
            <v>546</v>
          </cell>
        </row>
        <row r="548">
          <cell r="A548">
            <v>35369</v>
          </cell>
          <cell r="B548">
            <v>2.65</v>
          </cell>
          <cell r="C548">
            <v>2.2062621901964636</v>
          </cell>
          <cell r="E548">
            <v>547</v>
          </cell>
        </row>
        <row r="549">
          <cell r="A549">
            <v>35370</v>
          </cell>
          <cell r="B549">
            <v>2.67</v>
          </cell>
          <cell r="C549">
            <v>2.2082110551311374</v>
          </cell>
          <cell r="D549">
            <v>1.8569272464735942E-2</v>
          </cell>
          <cell r="E549">
            <v>548</v>
          </cell>
        </row>
        <row r="550">
          <cell r="A550">
            <v>35373</v>
          </cell>
          <cell r="B550">
            <v>2.68</v>
          </cell>
          <cell r="C550">
            <v>2.2101763629702043</v>
          </cell>
          <cell r="E550">
            <v>549</v>
          </cell>
        </row>
        <row r="551">
          <cell r="A551">
            <v>35374</v>
          </cell>
          <cell r="B551">
            <v>2.73</v>
          </cell>
          <cell r="C551">
            <v>2.2121507871877912</v>
          </cell>
          <cell r="E551">
            <v>550</v>
          </cell>
        </row>
        <row r="552">
          <cell r="A552">
            <v>35375</v>
          </cell>
          <cell r="B552">
            <v>2.69</v>
          </cell>
          <cell r="C552">
            <v>2.2141638444041321</v>
          </cell>
          <cell r="E552">
            <v>551</v>
          </cell>
        </row>
        <row r="553">
          <cell r="A553">
            <v>35376</v>
          </cell>
          <cell r="B553">
            <v>2.72</v>
          </cell>
          <cell r="C553">
            <v>2.2161492113179482</v>
          </cell>
          <cell r="E553">
            <v>552</v>
          </cell>
        </row>
        <row r="554">
          <cell r="A554">
            <v>35377</v>
          </cell>
          <cell r="B554">
            <v>2.7</v>
          </cell>
          <cell r="C554">
            <v>2.2181585199362095</v>
          </cell>
          <cell r="E554">
            <v>553</v>
          </cell>
        </row>
        <row r="555">
          <cell r="A555">
            <v>35380</v>
          </cell>
          <cell r="B555">
            <v>2.71</v>
          </cell>
          <cell r="C555">
            <v>2.2201548626041521</v>
          </cell>
          <cell r="E555">
            <v>554</v>
          </cell>
        </row>
        <row r="556">
          <cell r="A556">
            <v>35381</v>
          </cell>
          <cell r="B556">
            <v>2.7</v>
          </cell>
          <cell r="C556">
            <v>2.2221604024967041</v>
          </cell>
          <cell r="E556">
            <v>555</v>
          </cell>
        </row>
        <row r="557">
          <cell r="A557">
            <v>35382</v>
          </cell>
          <cell r="B557">
            <v>2.67</v>
          </cell>
          <cell r="C557">
            <v>2.2241603468589508</v>
          </cell>
          <cell r="E557">
            <v>556</v>
          </cell>
        </row>
        <row r="558">
          <cell r="A558">
            <v>35383</v>
          </cell>
          <cell r="B558">
            <v>2.68</v>
          </cell>
          <cell r="C558">
            <v>2.2261398495676552</v>
          </cell>
          <cell r="E558">
            <v>557</v>
          </cell>
        </row>
        <row r="559">
          <cell r="A559">
            <v>35387</v>
          </cell>
          <cell r="B559">
            <v>2.67</v>
          </cell>
          <cell r="C559">
            <v>2.2281285344999358</v>
          </cell>
          <cell r="E559">
            <v>558</v>
          </cell>
        </row>
        <row r="560">
          <cell r="A560">
            <v>35388</v>
          </cell>
          <cell r="B560">
            <v>2.67</v>
          </cell>
          <cell r="C560">
            <v>2.2301115688956408</v>
          </cell>
          <cell r="E560">
            <v>559</v>
          </cell>
        </row>
        <row r="561">
          <cell r="A561">
            <v>35389</v>
          </cell>
          <cell r="B561">
            <v>2.67</v>
          </cell>
          <cell r="C561">
            <v>2.2320963681919581</v>
          </cell>
          <cell r="E561">
            <v>560</v>
          </cell>
        </row>
        <row r="562">
          <cell r="A562">
            <v>35390</v>
          </cell>
          <cell r="B562">
            <v>2.66</v>
          </cell>
          <cell r="C562">
            <v>2.2340829339596491</v>
          </cell>
          <cell r="E562">
            <v>561</v>
          </cell>
        </row>
        <row r="563">
          <cell r="A563">
            <v>35391</v>
          </cell>
          <cell r="B563">
            <v>2.66</v>
          </cell>
          <cell r="C563">
            <v>2.2360638208277601</v>
          </cell>
          <cell r="E563">
            <v>562</v>
          </cell>
        </row>
        <row r="564">
          <cell r="A564">
            <v>35394</v>
          </cell>
          <cell r="B564">
            <v>2.66</v>
          </cell>
          <cell r="C564">
            <v>2.2380464640822275</v>
          </cell>
          <cell r="E564">
            <v>563</v>
          </cell>
        </row>
        <row r="565">
          <cell r="A565">
            <v>35395</v>
          </cell>
          <cell r="B565">
            <v>2.66</v>
          </cell>
          <cell r="C565">
            <v>2.2400308652803806</v>
          </cell>
          <cell r="E565">
            <v>564</v>
          </cell>
        </row>
        <row r="566">
          <cell r="A566">
            <v>35396</v>
          </cell>
          <cell r="B566">
            <v>2.63</v>
          </cell>
          <cell r="C566">
            <v>2.2420170259809291</v>
          </cell>
          <cell r="E566">
            <v>565</v>
          </cell>
        </row>
        <row r="567">
          <cell r="A567">
            <v>35397</v>
          </cell>
          <cell r="B567">
            <v>2.64</v>
          </cell>
          <cell r="C567">
            <v>2.2439825275737055</v>
          </cell>
          <cell r="E567">
            <v>566</v>
          </cell>
        </row>
        <row r="568">
          <cell r="A568">
            <v>35398</v>
          </cell>
          <cell r="B568">
            <v>2.5099999999999998</v>
          </cell>
          <cell r="C568">
            <v>2.2459572321979704</v>
          </cell>
          <cell r="E568">
            <v>567</v>
          </cell>
        </row>
        <row r="569">
          <cell r="A569">
            <v>35401</v>
          </cell>
          <cell r="B569">
            <v>2.52</v>
          </cell>
          <cell r="C569">
            <v>2.2478363497489093</v>
          </cell>
          <cell r="D569">
            <v>1.7944523249123323E-2</v>
          </cell>
          <cell r="E569">
            <v>568</v>
          </cell>
        </row>
        <row r="570">
          <cell r="A570">
            <v>35402</v>
          </cell>
          <cell r="B570">
            <v>2.4900000000000002</v>
          </cell>
          <cell r="C570">
            <v>2.2497245322826984</v>
          </cell>
          <cell r="E570">
            <v>569</v>
          </cell>
        </row>
        <row r="571">
          <cell r="A571">
            <v>35403</v>
          </cell>
          <cell r="B571">
            <v>2.4900000000000002</v>
          </cell>
          <cell r="C571">
            <v>2.2515918036444935</v>
          </cell>
          <cell r="E571">
            <v>570</v>
          </cell>
        </row>
        <row r="572">
          <cell r="A572">
            <v>35404</v>
          </cell>
          <cell r="B572">
            <v>2.5299999999999998</v>
          </cell>
          <cell r="C572">
            <v>2.2534606248415185</v>
          </cell>
          <cell r="E572">
            <v>571</v>
          </cell>
        </row>
        <row r="573">
          <cell r="A573">
            <v>35405</v>
          </cell>
          <cell r="B573">
            <v>2.5</v>
          </cell>
          <cell r="C573">
            <v>2.2553610433018014</v>
          </cell>
          <cell r="E573">
            <v>572</v>
          </cell>
        </row>
        <row r="574">
          <cell r="A574">
            <v>35408</v>
          </cell>
          <cell r="B574">
            <v>2.5099999999999998</v>
          </cell>
          <cell r="C574">
            <v>2.2572405108378861</v>
          </cell>
          <cell r="E574">
            <v>573</v>
          </cell>
        </row>
        <row r="575">
          <cell r="A575">
            <v>35409</v>
          </cell>
          <cell r="B575">
            <v>2.52</v>
          </cell>
          <cell r="C575">
            <v>2.2591290687319536</v>
          </cell>
          <cell r="E575">
            <v>574</v>
          </cell>
        </row>
        <row r="576">
          <cell r="A576">
            <v>35410</v>
          </cell>
          <cell r="B576">
            <v>2.52</v>
          </cell>
          <cell r="C576">
            <v>2.2610267371496882</v>
          </cell>
          <cell r="E576">
            <v>575</v>
          </cell>
        </row>
        <row r="577">
          <cell r="A577">
            <v>35411</v>
          </cell>
          <cell r="B577">
            <v>2.5299999999999998</v>
          </cell>
          <cell r="C577">
            <v>2.262925999608894</v>
          </cell>
          <cell r="E577">
            <v>576</v>
          </cell>
        </row>
        <row r="578">
          <cell r="A578">
            <v>35412</v>
          </cell>
          <cell r="B578">
            <v>2.54</v>
          </cell>
          <cell r="C578">
            <v>2.2648344005352308</v>
          </cell>
          <cell r="E578">
            <v>577</v>
          </cell>
        </row>
        <row r="579">
          <cell r="A579">
            <v>35415</v>
          </cell>
          <cell r="B579">
            <v>2.54</v>
          </cell>
          <cell r="C579">
            <v>2.2667519603276838</v>
          </cell>
          <cell r="E579">
            <v>578</v>
          </cell>
        </row>
        <row r="580">
          <cell r="A580">
            <v>35416</v>
          </cell>
          <cell r="B580">
            <v>2.5499999999999998</v>
          </cell>
          <cell r="C580">
            <v>2.2686711436540947</v>
          </cell>
          <cell r="E580">
            <v>579</v>
          </cell>
        </row>
        <row r="581">
          <cell r="A581">
            <v>35417</v>
          </cell>
          <cell r="B581">
            <v>2.61</v>
          </cell>
          <cell r="C581">
            <v>2.2705995141262005</v>
          </cell>
          <cell r="E581">
            <v>580</v>
          </cell>
        </row>
        <row r="582">
          <cell r="A582">
            <v>35418</v>
          </cell>
          <cell r="B582">
            <v>2.56</v>
          </cell>
          <cell r="C582">
            <v>2.2725749357034903</v>
          </cell>
          <cell r="E582">
            <v>581</v>
          </cell>
        </row>
        <row r="583">
          <cell r="A583">
            <v>35419</v>
          </cell>
          <cell r="B583">
            <v>2.57</v>
          </cell>
          <cell r="C583">
            <v>2.2745141996486242</v>
          </cell>
          <cell r="E583">
            <v>582</v>
          </cell>
        </row>
        <row r="584">
          <cell r="A584">
            <v>35422</v>
          </cell>
          <cell r="B584">
            <v>2.58</v>
          </cell>
          <cell r="C584">
            <v>2.2764627001463236</v>
          </cell>
          <cell r="E584">
            <v>583</v>
          </cell>
        </row>
        <row r="585">
          <cell r="A585">
            <v>35423</v>
          </cell>
          <cell r="B585">
            <v>2.58</v>
          </cell>
          <cell r="C585">
            <v>2.2784204580684495</v>
          </cell>
          <cell r="E585">
            <v>584</v>
          </cell>
        </row>
        <row r="586">
          <cell r="A586">
            <v>35424</v>
          </cell>
          <cell r="B586">
            <v>2.58</v>
          </cell>
          <cell r="C586">
            <v>2.2803798996623885</v>
          </cell>
          <cell r="E586">
            <v>585</v>
          </cell>
        </row>
        <row r="587">
          <cell r="A587">
            <v>35425</v>
          </cell>
          <cell r="B587">
            <v>2.57</v>
          </cell>
          <cell r="C587">
            <v>2.2823410263760984</v>
          </cell>
          <cell r="E587">
            <v>586</v>
          </cell>
        </row>
        <row r="588">
          <cell r="A588">
            <v>35429</v>
          </cell>
          <cell r="B588">
            <v>2.5</v>
          </cell>
          <cell r="C588">
            <v>2.2842962318553606</v>
          </cell>
          <cell r="E588">
            <v>587</v>
          </cell>
        </row>
        <row r="589">
          <cell r="A589">
            <v>35430</v>
          </cell>
          <cell r="B589">
            <v>2.5</v>
          </cell>
          <cell r="C589">
            <v>2.2861998120485731</v>
          </cell>
          <cell r="E589">
            <v>588</v>
          </cell>
        </row>
        <row r="590">
          <cell r="A590">
            <v>35432</v>
          </cell>
          <cell r="B590">
            <v>2.3199999999999998</v>
          </cell>
          <cell r="C590">
            <v>2.2881049785586134</v>
          </cell>
          <cell r="D590">
            <v>1.7914395242430325E-2</v>
          </cell>
          <cell r="E590">
            <v>589</v>
          </cell>
        </row>
        <row r="591">
          <cell r="A591">
            <v>35433</v>
          </cell>
          <cell r="B591">
            <v>2.31</v>
          </cell>
          <cell r="C591">
            <v>2.2898744464086986</v>
          </cell>
          <cell r="E591">
            <v>590</v>
          </cell>
        </row>
        <row r="592">
          <cell r="A592">
            <v>35436</v>
          </cell>
          <cell r="B592">
            <v>2.31</v>
          </cell>
          <cell r="C592">
            <v>2.2916376497324333</v>
          </cell>
          <cell r="E592">
            <v>591</v>
          </cell>
        </row>
        <row r="593">
          <cell r="A593">
            <v>35437</v>
          </cell>
          <cell r="B593">
            <v>2.31</v>
          </cell>
          <cell r="C593">
            <v>2.2934022107227272</v>
          </cell>
          <cell r="E593">
            <v>592</v>
          </cell>
        </row>
        <row r="594">
          <cell r="A594">
            <v>35438</v>
          </cell>
          <cell r="B594">
            <v>2.31</v>
          </cell>
          <cell r="C594">
            <v>2.2951681304249836</v>
          </cell>
          <cell r="E594">
            <v>593</v>
          </cell>
        </row>
        <row r="595">
          <cell r="A595">
            <v>35439</v>
          </cell>
          <cell r="B595">
            <v>2.31</v>
          </cell>
          <cell r="C595">
            <v>2.2969354098854105</v>
          </cell>
          <cell r="E595">
            <v>594</v>
          </cell>
        </row>
        <row r="596">
          <cell r="A596">
            <v>35440</v>
          </cell>
          <cell r="B596">
            <v>2.33</v>
          </cell>
          <cell r="C596">
            <v>2.2987040501510219</v>
          </cell>
          <cell r="E596">
            <v>595</v>
          </cell>
        </row>
        <row r="597">
          <cell r="A597">
            <v>35443</v>
          </cell>
          <cell r="B597">
            <v>2.33</v>
          </cell>
          <cell r="C597">
            <v>2.3004893769633057</v>
          </cell>
          <cell r="E597">
            <v>596</v>
          </cell>
        </row>
        <row r="598">
          <cell r="A598">
            <v>35444</v>
          </cell>
          <cell r="B598">
            <v>2.33</v>
          </cell>
          <cell r="C598">
            <v>2.3022760903794137</v>
          </cell>
          <cell r="E598">
            <v>597</v>
          </cell>
        </row>
        <row r="599">
          <cell r="A599">
            <v>35445</v>
          </cell>
          <cell r="B599">
            <v>2.33</v>
          </cell>
          <cell r="C599">
            <v>2.3040641914762752</v>
          </cell>
          <cell r="E599">
            <v>598</v>
          </cell>
        </row>
        <row r="600">
          <cell r="A600">
            <v>35446</v>
          </cell>
          <cell r="B600">
            <v>2.33</v>
          </cell>
          <cell r="C600">
            <v>2.305853681331655</v>
          </cell>
          <cell r="E600">
            <v>599</v>
          </cell>
        </row>
        <row r="601">
          <cell r="A601">
            <v>35447</v>
          </cell>
          <cell r="B601">
            <v>2.34</v>
          </cell>
          <cell r="C601">
            <v>2.3076445610241558</v>
          </cell>
          <cell r="E601">
            <v>600</v>
          </cell>
        </row>
        <row r="602">
          <cell r="A602">
            <v>35450</v>
          </cell>
          <cell r="B602">
            <v>2.34</v>
          </cell>
          <cell r="C602">
            <v>2.3094445237817545</v>
          </cell>
          <cell r="E602">
            <v>601</v>
          </cell>
        </row>
        <row r="603">
          <cell r="A603">
            <v>35451</v>
          </cell>
          <cell r="B603">
            <v>2.33</v>
          </cell>
          <cell r="C603">
            <v>2.3112458905103042</v>
          </cell>
          <cell r="E603">
            <v>602</v>
          </cell>
        </row>
        <row r="604">
          <cell r="A604">
            <v>35452</v>
          </cell>
          <cell r="B604">
            <v>2.33</v>
          </cell>
          <cell r="C604">
            <v>2.3130409581519338</v>
          </cell>
          <cell r="E604">
            <v>603</v>
          </cell>
        </row>
        <row r="605">
          <cell r="A605">
            <v>35453</v>
          </cell>
          <cell r="B605">
            <v>2.34</v>
          </cell>
          <cell r="C605">
            <v>2.3148374199627653</v>
          </cell>
          <cell r="E605">
            <v>604</v>
          </cell>
        </row>
        <row r="606">
          <cell r="A606">
            <v>35454</v>
          </cell>
          <cell r="B606">
            <v>2.35</v>
          </cell>
          <cell r="C606">
            <v>2.3166429931503361</v>
          </cell>
          <cell r="E606">
            <v>605</v>
          </cell>
        </row>
        <row r="607">
          <cell r="A607">
            <v>35457</v>
          </cell>
          <cell r="B607">
            <v>2.34</v>
          </cell>
          <cell r="C607">
            <v>2.3184576968283039</v>
          </cell>
          <cell r="E607">
            <v>606</v>
          </cell>
        </row>
        <row r="608">
          <cell r="A608">
            <v>35458</v>
          </cell>
          <cell r="B608">
            <v>2.38</v>
          </cell>
          <cell r="C608">
            <v>2.32026609383183</v>
          </cell>
          <cell r="E608">
            <v>607</v>
          </cell>
        </row>
        <row r="609">
          <cell r="A609">
            <v>35459</v>
          </cell>
          <cell r="B609">
            <v>2.34</v>
          </cell>
          <cell r="C609">
            <v>2.32210683826627</v>
          </cell>
          <cell r="E609">
            <v>608</v>
          </cell>
        </row>
        <row r="610">
          <cell r="A610">
            <v>35460</v>
          </cell>
          <cell r="B610">
            <v>2.4300000000000002</v>
          </cell>
          <cell r="C610">
            <v>2.3239180816001177</v>
          </cell>
          <cell r="E610">
            <v>609</v>
          </cell>
        </row>
        <row r="611">
          <cell r="A611">
            <v>35461</v>
          </cell>
          <cell r="B611">
            <v>2.75</v>
          </cell>
          <cell r="C611">
            <v>2.3258004552462137</v>
          </cell>
          <cell r="E611">
            <v>610</v>
          </cell>
        </row>
        <row r="612">
          <cell r="A612">
            <v>35464</v>
          </cell>
          <cell r="B612">
            <v>2.75</v>
          </cell>
          <cell r="C612">
            <v>2.3279324389968563</v>
          </cell>
          <cell r="D612">
            <v>1.7406308194535702E-2</v>
          </cell>
          <cell r="E612">
            <v>611</v>
          </cell>
        </row>
        <row r="613">
          <cell r="A613">
            <v>35465</v>
          </cell>
          <cell r="B613">
            <v>2.77</v>
          </cell>
          <cell r="C613">
            <v>2.3300663770659367</v>
          </cell>
          <cell r="E613">
            <v>612</v>
          </cell>
        </row>
        <row r="614">
          <cell r="A614">
            <v>35466</v>
          </cell>
          <cell r="B614">
            <v>2.76</v>
          </cell>
          <cell r="C614">
            <v>2.3322178050207611</v>
          </cell>
          <cell r="E614">
            <v>613</v>
          </cell>
        </row>
        <row r="615">
          <cell r="A615">
            <v>35467</v>
          </cell>
          <cell r="B615">
            <v>2.77</v>
          </cell>
          <cell r="C615">
            <v>2.3343634454013804</v>
          </cell>
          <cell r="E615">
            <v>614</v>
          </cell>
        </row>
        <row r="616">
          <cell r="A616">
            <v>35468</v>
          </cell>
          <cell r="B616">
            <v>2.77</v>
          </cell>
          <cell r="C616">
            <v>2.3365188409826345</v>
          </cell>
          <cell r="E616">
            <v>615</v>
          </cell>
        </row>
        <row r="617">
          <cell r="A617">
            <v>35473</v>
          </cell>
          <cell r="B617">
            <v>2.77</v>
          </cell>
          <cell r="C617">
            <v>2.3386762267124754</v>
          </cell>
          <cell r="E617">
            <v>616</v>
          </cell>
        </row>
        <row r="618">
          <cell r="A618">
            <v>35474</v>
          </cell>
          <cell r="B618">
            <v>2.79</v>
          </cell>
          <cell r="C618">
            <v>2.3408356044284733</v>
          </cell>
          <cell r="E618">
            <v>617</v>
          </cell>
        </row>
        <row r="619">
          <cell r="A619">
            <v>35475</v>
          </cell>
          <cell r="B619">
            <v>2.79</v>
          </cell>
          <cell r="C619">
            <v>2.343012581540592</v>
          </cell>
          <cell r="E619">
            <v>618</v>
          </cell>
        </row>
        <row r="620">
          <cell r="A620">
            <v>35478</v>
          </cell>
          <cell r="B620">
            <v>2.77</v>
          </cell>
          <cell r="C620">
            <v>2.3451915832414252</v>
          </cell>
          <cell r="E620">
            <v>619</v>
          </cell>
        </row>
        <row r="621">
          <cell r="A621">
            <v>35479</v>
          </cell>
          <cell r="B621">
            <v>2.77</v>
          </cell>
          <cell r="C621">
            <v>2.3473569768032849</v>
          </cell>
          <cell r="E621">
            <v>620</v>
          </cell>
        </row>
        <row r="622">
          <cell r="A622">
            <v>35480</v>
          </cell>
          <cell r="B622">
            <v>2.76</v>
          </cell>
          <cell r="C622">
            <v>2.3495243697452</v>
          </cell>
          <cell r="E622">
            <v>621</v>
          </cell>
        </row>
        <row r="623">
          <cell r="A623">
            <v>35481</v>
          </cell>
          <cell r="B623">
            <v>2.75</v>
          </cell>
          <cell r="C623">
            <v>2.3516859321653656</v>
          </cell>
          <cell r="E623">
            <v>622</v>
          </cell>
        </row>
        <row r="624">
          <cell r="A624">
            <v>35482</v>
          </cell>
          <cell r="B624">
            <v>2.75</v>
          </cell>
          <cell r="C624">
            <v>2.3538416442698504</v>
          </cell>
          <cell r="E624">
            <v>623</v>
          </cell>
        </row>
        <row r="625">
          <cell r="A625">
            <v>35485</v>
          </cell>
          <cell r="B625">
            <v>2.74</v>
          </cell>
          <cell r="C625">
            <v>2.3559993324437647</v>
          </cell>
          <cell r="E625">
            <v>624</v>
          </cell>
        </row>
        <row r="626">
          <cell r="A626">
            <v>35486</v>
          </cell>
          <cell r="B626">
            <v>2.73</v>
          </cell>
          <cell r="C626">
            <v>2.3581511451673967</v>
          </cell>
          <cell r="E626">
            <v>625</v>
          </cell>
        </row>
        <row r="627">
          <cell r="A627">
            <v>35487</v>
          </cell>
          <cell r="B627">
            <v>2.72</v>
          </cell>
          <cell r="C627">
            <v>2.360297062709499</v>
          </cell>
          <cell r="E627">
            <v>626</v>
          </cell>
        </row>
        <row r="628">
          <cell r="A628">
            <v>35488</v>
          </cell>
          <cell r="B628">
            <v>2.71</v>
          </cell>
          <cell r="C628">
            <v>2.3624370653796887</v>
          </cell>
          <cell r="E628">
            <v>627</v>
          </cell>
        </row>
        <row r="629">
          <cell r="A629">
            <v>35489</v>
          </cell>
          <cell r="B629">
            <v>2.56</v>
          </cell>
          <cell r="C629">
            <v>2.3645711335287483</v>
          </cell>
          <cell r="E629">
            <v>628</v>
          </cell>
        </row>
        <row r="630">
          <cell r="A630">
            <v>35492</v>
          </cell>
          <cell r="B630">
            <v>2.56</v>
          </cell>
          <cell r="C630">
            <v>2.3665889008960264</v>
          </cell>
          <cell r="D630">
            <v>1.6605491315644816E-2</v>
          </cell>
          <cell r="E630">
            <v>629</v>
          </cell>
        </row>
        <row r="631">
          <cell r="A631">
            <v>35493</v>
          </cell>
          <cell r="B631">
            <v>2.5499999999999998</v>
          </cell>
          <cell r="C631">
            <v>2.3686083900914578</v>
          </cell>
          <cell r="E631">
            <v>630</v>
          </cell>
        </row>
        <row r="632">
          <cell r="A632">
            <v>35494</v>
          </cell>
          <cell r="B632">
            <v>2.5499999999999998</v>
          </cell>
          <cell r="C632">
            <v>2.3706217072230356</v>
          </cell>
          <cell r="E632">
            <v>631</v>
          </cell>
        </row>
        <row r="633">
          <cell r="A633">
            <v>35495</v>
          </cell>
          <cell r="B633">
            <v>2.56</v>
          </cell>
          <cell r="C633">
            <v>2.3726367356741753</v>
          </cell>
          <cell r="E633">
            <v>632</v>
          </cell>
        </row>
        <row r="634">
          <cell r="A634">
            <v>35496</v>
          </cell>
          <cell r="B634">
            <v>2.57</v>
          </cell>
          <cell r="C634">
            <v>2.3746613856886172</v>
          </cell>
          <cell r="E634">
            <v>633</v>
          </cell>
        </row>
        <row r="635">
          <cell r="A635">
            <v>35499</v>
          </cell>
          <cell r="B635">
            <v>2.56</v>
          </cell>
          <cell r="C635">
            <v>2.3766956789423572</v>
          </cell>
          <cell r="E635">
            <v>634</v>
          </cell>
        </row>
        <row r="636">
          <cell r="A636">
            <v>35500</v>
          </cell>
          <cell r="B636">
            <v>2.57</v>
          </cell>
          <cell r="C636">
            <v>2.3787237925883882</v>
          </cell>
          <cell r="E636">
            <v>635</v>
          </cell>
        </row>
        <row r="637">
          <cell r="A637">
            <v>35501</v>
          </cell>
          <cell r="B637">
            <v>2.57</v>
          </cell>
          <cell r="C637">
            <v>2.3807615659707055</v>
          </cell>
          <cell r="E637">
            <v>636</v>
          </cell>
        </row>
        <row r="638">
          <cell r="A638">
            <v>35502</v>
          </cell>
          <cell r="B638">
            <v>2.57</v>
          </cell>
          <cell r="C638">
            <v>2.3828010850455539</v>
          </cell>
          <cell r="E638">
            <v>637</v>
          </cell>
        </row>
        <row r="639">
          <cell r="A639">
            <v>35503</v>
          </cell>
          <cell r="B639">
            <v>2.57</v>
          </cell>
          <cell r="C639">
            <v>2.3848423513084098</v>
          </cell>
          <cell r="E639">
            <v>638</v>
          </cell>
        </row>
        <row r="640">
          <cell r="A640">
            <v>35506</v>
          </cell>
          <cell r="B640">
            <v>2.57</v>
          </cell>
          <cell r="C640">
            <v>2.3868853662560308</v>
          </cell>
          <cell r="E640">
            <v>639</v>
          </cell>
        </row>
        <row r="641">
          <cell r="A641">
            <v>35507</v>
          </cell>
          <cell r="B641">
            <v>2.57</v>
          </cell>
          <cell r="C641">
            <v>2.388930131386457</v>
          </cell>
          <cell r="E641">
            <v>640</v>
          </cell>
        </row>
        <row r="642">
          <cell r="A642">
            <v>35508</v>
          </cell>
          <cell r="B642">
            <v>2.56</v>
          </cell>
          <cell r="C642">
            <v>2.3909766481990116</v>
          </cell>
          <cell r="E642">
            <v>641</v>
          </cell>
        </row>
        <row r="643">
          <cell r="A643">
            <v>35509</v>
          </cell>
          <cell r="B643">
            <v>2.56</v>
          </cell>
          <cell r="C643">
            <v>2.3930169482721415</v>
          </cell>
          <cell r="E643">
            <v>642</v>
          </cell>
        </row>
        <row r="644">
          <cell r="A644">
            <v>35510</v>
          </cell>
          <cell r="B644">
            <v>2.56</v>
          </cell>
          <cell r="C644">
            <v>2.3950589894013339</v>
          </cell>
          <cell r="E644">
            <v>643</v>
          </cell>
        </row>
        <row r="645">
          <cell r="A645">
            <v>35513</v>
          </cell>
          <cell r="B645">
            <v>2.56</v>
          </cell>
          <cell r="C645">
            <v>2.3971027730722896</v>
          </cell>
          <cell r="E645">
            <v>644</v>
          </cell>
        </row>
        <row r="646">
          <cell r="A646">
            <v>35514</v>
          </cell>
          <cell r="B646">
            <v>2.56</v>
          </cell>
          <cell r="C646">
            <v>2.3991483007719778</v>
          </cell>
          <cell r="E646">
            <v>645</v>
          </cell>
        </row>
        <row r="647">
          <cell r="A647">
            <v>35515</v>
          </cell>
          <cell r="B647">
            <v>2.56</v>
          </cell>
          <cell r="C647">
            <v>2.4011955739886366</v>
          </cell>
          <cell r="E647">
            <v>646</v>
          </cell>
        </row>
        <row r="648">
          <cell r="A648">
            <v>35520</v>
          </cell>
          <cell r="B648">
            <v>2.27</v>
          </cell>
          <cell r="C648">
            <v>2.4032445942117735</v>
          </cell>
          <cell r="E648">
            <v>647</v>
          </cell>
        </row>
        <row r="649">
          <cell r="A649">
            <v>35521</v>
          </cell>
          <cell r="B649">
            <v>2.27</v>
          </cell>
          <cell r="C649">
            <v>2.4050630492880605</v>
          </cell>
          <cell r="D649">
            <v>1.6257216611413661E-2</v>
          </cell>
          <cell r="E649">
            <v>648</v>
          </cell>
        </row>
        <row r="650">
          <cell r="A650">
            <v>35522</v>
          </cell>
          <cell r="B650">
            <v>2.27</v>
          </cell>
          <cell r="C650">
            <v>2.4068828803286886</v>
          </cell>
          <cell r="E650">
            <v>649</v>
          </cell>
        </row>
        <row r="651">
          <cell r="A651">
            <v>35523</v>
          </cell>
          <cell r="B651">
            <v>2.27</v>
          </cell>
          <cell r="C651">
            <v>2.4087040883748041</v>
          </cell>
          <cell r="E651">
            <v>650</v>
          </cell>
        </row>
        <row r="652">
          <cell r="A652">
            <v>35524</v>
          </cell>
          <cell r="B652">
            <v>2.29</v>
          </cell>
          <cell r="C652">
            <v>2.4105266744683411</v>
          </cell>
          <cell r="E652">
            <v>651</v>
          </cell>
        </row>
        <row r="653">
          <cell r="A653">
            <v>35527</v>
          </cell>
          <cell r="B653">
            <v>2.3199999999999998</v>
          </cell>
          <cell r="C653">
            <v>2.4123667098298518</v>
          </cell>
          <cell r="E653">
            <v>652</v>
          </cell>
        </row>
        <row r="654">
          <cell r="A654">
            <v>35528</v>
          </cell>
          <cell r="B654">
            <v>2.41</v>
          </cell>
          <cell r="C654">
            <v>2.4142322734187869</v>
          </cell>
          <cell r="E654">
            <v>653</v>
          </cell>
        </row>
        <row r="655">
          <cell r="A655">
            <v>35529</v>
          </cell>
          <cell r="B655">
            <v>2.36</v>
          </cell>
          <cell r="C655">
            <v>2.416171706678433</v>
          </cell>
          <cell r="E655">
            <v>654</v>
          </cell>
        </row>
        <row r="656">
          <cell r="A656">
            <v>35530</v>
          </cell>
          <cell r="B656">
            <v>2.4500000000000002</v>
          </cell>
          <cell r="C656">
            <v>2.41807242842102</v>
          </cell>
          <cell r="E656">
            <v>655</v>
          </cell>
        </row>
        <row r="657">
          <cell r="A657">
            <v>35531</v>
          </cell>
          <cell r="B657">
            <v>2.4700000000000002</v>
          </cell>
          <cell r="C657">
            <v>2.4200471875708973</v>
          </cell>
          <cell r="E657">
            <v>656</v>
          </cell>
        </row>
        <row r="658">
          <cell r="A658">
            <v>35534</v>
          </cell>
          <cell r="B658">
            <v>2.46</v>
          </cell>
          <cell r="C658">
            <v>2.4220396930886641</v>
          </cell>
          <cell r="E658">
            <v>657</v>
          </cell>
        </row>
        <row r="659">
          <cell r="A659">
            <v>35535</v>
          </cell>
          <cell r="B659">
            <v>2.38</v>
          </cell>
          <cell r="C659">
            <v>2.4240257656369968</v>
          </cell>
          <cell r="E659">
            <v>658</v>
          </cell>
        </row>
        <row r="660">
          <cell r="A660">
            <v>35536</v>
          </cell>
          <cell r="B660">
            <v>2.42</v>
          </cell>
          <cell r="C660">
            <v>2.4259488260777355</v>
          </cell>
          <cell r="E660">
            <v>659</v>
          </cell>
        </row>
        <row r="661">
          <cell r="A661">
            <v>35537</v>
          </cell>
          <cell r="B661">
            <v>2.4700000000000002</v>
          </cell>
          <cell r="C661">
            <v>2.4279057581307715</v>
          </cell>
          <cell r="E661">
            <v>660</v>
          </cell>
        </row>
        <row r="662">
          <cell r="A662">
            <v>35538</v>
          </cell>
          <cell r="B662">
            <v>2.36</v>
          </cell>
          <cell r="C662">
            <v>2.4299047338716324</v>
          </cell>
          <cell r="E662">
            <v>661</v>
          </cell>
        </row>
        <row r="663">
          <cell r="A663">
            <v>35542</v>
          </cell>
          <cell r="B663">
            <v>2.31</v>
          </cell>
          <cell r="C663">
            <v>2.4318162589289449</v>
          </cell>
          <cell r="E663">
            <v>662</v>
          </cell>
        </row>
        <row r="664">
          <cell r="A664">
            <v>35543</v>
          </cell>
          <cell r="B664">
            <v>2.2799999999999998</v>
          </cell>
          <cell r="C664">
            <v>2.4336887574483201</v>
          </cell>
          <cell r="E664">
            <v>663</v>
          </cell>
        </row>
        <row r="665">
          <cell r="A665">
            <v>35544</v>
          </cell>
          <cell r="B665">
            <v>2.27</v>
          </cell>
          <cell r="C665">
            <v>2.4355383609039811</v>
          </cell>
          <cell r="E665">
            <v>664</v>
          </cell>
        </row>
        <row r="666">
          <cell r="A666">
            <v>35545</v>
          </cell>
          <cell r="B666">
            <v>2.2799999999999998</v>
          </cell>
          <cell r="C666">
            <v>2.4373812515970652</v>
          </cell>
          <cell r="E666">
            <v>665</v>
          </cell>
        </row>
        <row r="667">
          <cell r="A667">
            <v>35548</v>
          </cell>
          <cell r="B667">
            <v>2.29</v>
          </cell>
          <cell r="C667">
            <v>2.439233661348279</v>
          </cell>
          <cell r="E667">
            <v>666</v>
          </cell>
        </row>
        <row r="668">
          <cell r="A668">
            <v>35549</v>
          </cell>
          <cell r="B668">
            <v>2.29</v>
          </cell>
          <cell r="C668">
            <v>2.4410956097097745</v>
          </cell>
          <cell r="E668">
            <v>667</v>
          </cell>
        </row>
        <row r="669">
          <cell r="A669">
            <v>35550</v>
          </cell>
          <cell r="B669">
            <v>2.38</v>
          </cell>
          <cell r="C669">
            <v>2.4429589793585191</v>
          </cell>
          <cell r="E669">
            <v>668</v>
          </cell>
        </row>
        <row r="670">
          <cell r="A670">
            <v>35552</v>
          </cell>
          <cell r="B670">
            <v>2.36</v>
          </cell>
          <cell r="C670">
            <v>2.4448970601488105</v>
          </cell>
          <cell r="D670">
            <v>1.6562564076040065E-2</v>
          </cell>
          <cell r="E670">
            <v>669</v>
          </cell>
        </row>
        <row r="671">
          <cell r="A671">
            <v>35555</v>
          </cell>
          <cell r="B671">
            <v>2.35</v>
          </cell>
          <cell r="C671">
            <v>2.4468203791694609</v>
          </cell>
          <cell r="E671">
            <v>670</v>
          </cell>
        </row>
        <row r="672">
          <cell r="A672">
            <v>35556</v>
          </cell>
          <cell r="B672">
            <v>2.36</v>
          </cell>
          <cell r="C672">
            <v>2.4487370551331438</v>
          </cell>
          <cell r="E672">
            <v>671</v>
          </cell>
        </row>
        <row r="673">
          <cell r="A673">
            <v>35557</v>
          </cell>
          <cell r="B673">
            <v>2.36</v>
          </cell>
          <cell r="C673">
            <v>2.4506633949498484</v>
          </cell>
          <cell r="E673">
            <v>672</v>
          </cell>
        </row>
        <row r="674">
          <cell r="A674">
            <v>35558</v>
          </cell>
          <cell r="B674">
            <v>2.36</v>
          </cell>
          <cell r="C674">
            <v>2.4525912501538758</v>
          </cell>
          <cell r="E674">
            <v>673</v>
          </cell>
        </row>
        <row r="675">
          <cell r="A675">
            <v>35559</v>
          </cell>
          <cell r="B675">
            <v>2.38</v>
          </cell>
          <cell r="C675">
            <v>2.4545206219373301</v>
          </cell>
          <cell r="E675">
            <v>674</v>
          </cell>
        </row>
        <row r="676">
          <cell r="A676">
            <v>35562</v>
          </cell>
          <cell r="B676">
            <v>2.37</v>
          </cell>
          <cell r="C676">
            <v>2.4564678749640674</v>
          </cell>
          <cell r="E676">
            <v>675</v>
          </cell>
        </row>
        <row r="677">
          <cell r="A677">
            <v>35563</v>
          </cell>
          <cell r="B677">
            <v>2.37</v>
          </cell>
          <cell r="C677">
            <v>2.4584084845852892</v>
          </cell>
          <cell r="E677">
            <v>676</v>
          </cell>
        </row>
        <row r="678">
          <cell r="A678">
            <v>35564</v>
          </cell>
          <cell r="B678">
            <v>2.37</v>
          </cell>
          <cell r="C678">
            <v>2.4603506272881117</v>
          </cell>
          <cell r="E678">
            <v>677</v>
          </cell>
        </row>
        <row r="679">
          <cell r="A679">
            <v>35565</v>
          </cell>
          <cell r="B679">
            <v>2.37</v>
          </cell>
          <cell r="C679">
            <v>2.4622943042836694</v>
          </cell>
          <cell r="E679">
            <v>678</v>
          </cell>
        </row>
        <row r="680">
          <cell r="A680">
            <v>35566</v>
          </cell>
          <cell r="B680">
            <v>2.37</v>
          </cell>
          <cell r="C680">
            <v>2.4642395167840538</v>
          </cell>
          <cell r="E680">
            <v>679</v>
          </cell>
        </row>
        <row r="681">
          <cell r="A681">
            <v>35569</v>
          </cell>
          <cell r="B681">
            <v>2.37</v>
          </cell>
          <cell r="C681">
            <v>2.4661862660023135</v>
          </cell>
          <cell r="E681">
            <v>680</v>
          </cell>
        </row>
        <row r="682">
          <cell r="A682">
            <v>35570</v>
          </cell>
          <cell r="B682">
            <v>2.37</v>
          </cell>
          <cell r="C682">
            <v>2.4681345531524554</v>
          </cell>
          <cell r="E682">
            <v>681</v>
          </cell>
        </row>
        <row r="683">
          <cell r="A683">
            <v>35571</v>
          </cell>
          <cell r="B683">
            <v>2.37</v>
          </cell>
          <cell r="C683">
            <v>2.470084379449446</v>
          </cell>
          <cell r="E683">
            <v>682</v>
          </cell>
        </row>
        <row r="684">
          <cell r="A684">
            <v>35572</v>
          </cell>
          <cell r="B684">
            <v>2.37</v>
          </cell>
          <cell r="C684">
            <v>2.4720357461092113</v>
          </cell>
          <cell r="E684">
            <v>683</v>
          </cell>
        </row>
        <row r="685">
          <cell r="A685">
            <v>35573</v>
          </cell>
          <cell r="B685">
            <v>2.36</v>
          </cell>
          <cell r="C685">
            <v>2.4739886543486378</v>
          </cell>
          <cell r="E685">
            <v>684</v>
          </cell>
        </row>
        <row r="686">
          <cell r="A686">
            <v>35576</v>
          </cell>
          <cell r="B686">
            <v>2.35</v>
          </cell>
          <cell r="C686">
            <v>2.4759348587567254</v>
          </cell>
          <cell r="E686">
            <v>685</v>
          </cell>
        </row>
        <row r="687">
          <cell r="A687">
            <v>35577</v>
          </cell>
          <cell r="B687">
            <v>2.2999999999999998</v>
          </cell>
          <cell r="C687">
            <v>2.4778743410627517</v>
          </cell>
          <cell r="E687">
            <v>686</v>
          </cell>
        </row>
        <row r="688">
          <cell r="A688">
            <v>35578</v>
          </cell>
          <cell r="B688">
            <v>2.25</v>
          </cell>
          <cell r="C688">
            <v>2.4797740447242331</v>
          </cell>
          <cell r="E688">
            <v>687</v>
          </cell>
        </row>
        <row r="689">
          <cell r="A689">
            <v>35580</v>
          </cell>
          <cell r="B689">
            <v>2.2400000000000002</v>
          </cell>
          <cell r="C689">
            <v>2.4816338752577765</v>
          </cell>
          <cell r="E689">
            <v>688</v>
          </cell>
        </row>
        <row r="690">
          <cell r="A690">
            <v>35583</v>
          </cell>
          <cell r="B690">
            <v>2.2400000000000002</v>
          </cell>
          <cell r="C690">
            <v>2.4834868285513023</v>
          </cell>
          <cell r="D690">
            <v>1.5783800893499844E-2</v>
          </cell>
          <cell r="E690">
            <v>689</v>
          </cell>
        </row>
        <row r="691">
          <cell r="A691">
            <v>35584</v>
          </cell>
          <cell r="B691">
            <v>2.25</v>
          </cell>
          <cell r="C691">
            <v>2.4853411653832871</v>
          </cell>
          <cell r="E691">
            <v>690</v>
          </cell>
        </row>
        <row r="692">
          <cell r="A692">
            <v>35585</v>
          </cell>
          <cell r="B692">
            <v>2.25</v>
          </cell>
          <cell r="C692">
            <v>2.4872051712573247</v>
          </cell>
          <cell r="E692">
            <v>691</v>
          </cell>
        </row>
        <row r="693">
          <cell r="A693">
            <v>35586</v>
          </cell>
          <cell r="B693">
            <v>2.2599999999999998</v>
          </cell>
          <cell r="C693">
            <v>2.4890705751357678</v>
          </cell>
          <cell r="E693">
            <v>692</v>
          </cell>
        </row>
        <row r="694">
          <cell r="A694">
            <v>35587</v>
          </cell>
          <cell r="B694">
            <v>2.29</v>
          </cell>
          <cell r="C694">
            <v>2.4909456749690371</v>
          </cell>
          <cell r="E694">
            <v>693</v>
          </cell>
        </row>
        <row r="695">
          <cell r="A695">
            <v>35590</v>
          </cell>
          <cell r="B695">
            <v>2.2799999999999998</v>
          </cell>
          <cell r="C695">
            <v>2.4928470968342631</v>
          </cell>
          <cell r="E695">
            <v>694</v>
          </cell>
        </row>
        <row r="696">
          <cell r="A696">
            <v>35591</v>
          </cell>
          <cell r="B696">
            <v>2.2799999999999998</v>
          </cell>
          <cell r="C696">
            <v>2.4947416606278572</v>
          </cell>
          <cell r="E696">
            <v>695</v>
          </cell>
        </row>
        <row r="697">
          <cell r="A697">
            <v>35592</v>
          </cell>
          <cell r="B697">
            <v>2.2799999999999998</v>
          </cell>
          <cell r="C697">
            <v>2.4966376642899344</v>
          </cell>
          <cell r="E697">
            <v>696</v>
          </cell>
        </row>
        <row r="698">
          <cell r="A698">
            <v>35593</v>
          </cell>
          <cell r="B698">
            <v>2.29</v>
          </cell>
          <cell r="C698">
            <v>2.4985351089147949</v>
          </cell>
          <cell r="E698">
            <v>697</v>
          </cell>
        </row>
        <row r="699">
          <cell r="A699">
            <v>35594</v>
          </cell>
          <cell r="B699">
            <v>2.2799999999999998</v>
          </cell>
          <cell r="C699">
            <v>2.500442324047933</v>
          </cell>
          <cell r="E699">
            <v>698</v>
          </cell>
        </row>
        <row r="700">
          <cell r="A700">
            <v>35597</v>
          </cell>
          <cell r="B700">
            <v>2.29</v>
          </cell>
          <cell r="C700">
            <v>2.5023426602142096</v>
          </cell>
          <cell r="E700">
            <v>699</v>
          </cell>
        </row>
        <row r="701">
          <cell r="A701">
            <v>35598</v>
          </cell>
          <cell r="B701">
            <v>2.29</v>
          </cell>
          <cell r="C701">
            <v>2.504252781778173</v>
          </cell>
          <cell r="E701">
            <v>700</v>
          </cell>
        </row>
        <row r="702">
          <cell r="A702">
            <v>35599</v>
          </cell>
          <cell r="B702">
            <v>2.2799999999999998</v>
          </cell>
          <cell r="C702">
            <v>2.5061643614015967</v>
          </cell>
          <cell r="E702">
            <v>701</v>
          </cell>
        </row>
        <row r="703">
          <cell r="A703">
            <v>35600</v>
          </cell>
          <cell r="B703">
            <v>2.2799999999999998</v>
          </cell>
          <cell r="C703">
            <v>2.5080690463162623</v>
          </cell>
          <cell r="E703">
            <v>702</v>
          </cell>
        </row>
        <row r="704">
          <cell r="A704">
            <v>35601</v>
          </cell>
          <cell r="B704">
            <v>2.27</v>
          </cell>
          <cell r="C704">
            <v>2.5099751787914628</v>
          </cell>
          <cell r="E704">
            <v>703</v>
          </cell>
        </row>
        <row r="705">
          <cell r="A705">
            <v>35604</v>
          </cell>
          <cell r="B705">
            <v>2.27</v>
          </cell>
          <cell r="C705">
            <v>2.5118743933434153</v>
          </cell>
          <cell r="E705">
            <v>704</v>
          </cell>
        </row>
        <row r="706">
          <cell r="A706">
            <v>35605</v>
          </cell>
          <cell r="B706">
            <v>2.27</v>
          </cell>
          <cell r="C706">
            <v>2.5137750449677121</v>
          </cell>
          <cell r="E706">
            <v>705</v>
          </cell>
        </row>
        <row r="707">
          <cell r="A707">
            <v>35606</v>
          </cell>
          <cell r="B707">
            <v>2.2400000000000002</v>
          </cell>
          <cell r="C707">
            <v>2.5156771347517379</v>
          </cell>
          <cell r="E707">
            <v>706</v>
          </cell>
        </row>
        <row r="708">
          <cell r="A708">
            <v>35607</v>
          </cell>
          <cell r="B708">
            <v>2.23</v>
          </cell>
          <cell r="C708">
            <v>2.5175555070123528</v>
          </cell>
          <cell r="E708">
            <v>707</v>
          </cell>
        </row>
        <row r="709">
          <cell r="A709">
            <v>35608</v>
          </cell>
          <cell r="B709">
            <v>2.2200000000000002</v>
          </cell>
          <cell r="C709">
            <v>2.5194268899392318</v>
          </cell>
          <cell r="E709">
            <v>708</v>
          </cell>
        </row>
        <row r="710">
          <cell r="A710">
            <v>35611</v>
          </cell>
          <cell r="B710">
            <v>2.06</v>
          </cell>
          <cell r="C710">
            <v>2.5212912658377866</v>
          </cell>
          <cell r="E710">
            <v>709</v>
          </cell>
        </row>
        <row r="711">
          <cell r="A711">
            <v>35612</v>
          </cell>
          <cell r="B711">
            <v>2.06</v>
          </cell>
          <cell r="C711">
            <v>2.5230225525069954</v>
          </cell>
          <cell r="D711">
            <v>1.591944177080884E-2</v>
          </cell>
          <cell r="E711">
            <v>710</v>
          </cell>
        </row>
        <row r="712">
          <cell r="A712">
            <v>35613</v>
          </cell>
          <cell r="B712">
            <v>2.06</v>
          </cell>
          <cell r="C712">
            <v>2.5247550279930504</v>
          </cell>
          <cell r="E712">
            <v>711</v>
          </cell>
        </row>
        <row r="713">
          <cell r="A713">
            <v>35614</v>
          </cell>
          <cell r="B713">
            <v>2.06</v>
          </cell>
          <cell r="C713">
            <v>2.5264886931122725</v>
          </cell>
          <cell r="E713">
            <v>712</v>
          </cell>
        </row>
        <row r="714">
          <cell r="A714">
            <v>35615</v>
          </cell>
          <cell r="B714">
            <v>2.0699999999999998</v>
          </cell>
          <cell r="C714">
            <v>2.528223548681543</v>
          </cell>
          <cell r="E714">
            <v>713</v>
          </cell>
        </row>
        <row r="715">
          <cell r="A715">
            <v>35618</v>
          </cell>
          <cell r="B715">
            <v>2.08</v>
          </cell>
          <cell r="C715">
            <v>2.5299680229301336</v>
          </cell>
          <cell r="E715">
            <v>714</v>
          </cell>
        </row>
        <row r="716">
          <cell r="A716">
            <v>35619</v>
          </cell>
          <cell r="B716">
            <v>2.09</v>
          </cell>
          <cell r="C716">
            <v>2.5317221340926985</v>
          </cell>
          <cell r="E716">
            <v>715</v>
          </cell>
        </row>
        <row r="717">
          <cell r="A717">
            <v>35620</v>
          </cell>
          <cell r="B717">
            <v>2.08</v>
          </cell>
          <cell r="C717">
            <v>2.5334859005127828</v>
          </cell>
          <cell r="E717">
            <v>716</v>
          </cell>
        </row>
        <row r="718">
          <cell r="A718">
            <v>35621</v>
          </cell>
          <cell r="B718">
            <v>2.08</v>
          </cell>
          <cell r="C718">
            <v>2.5352424507371385</v>
          </cell>
          <cell r="E718">
            <v>717</v>
          </cell>
        </row>
        <row r="719">
          <cell r="A719">
            <v>35622</v>
          </cell>
          <cell r="B719">
            <v>2.09</v>
          </cell>
          <cell r="C719">
            <v>2.5370002188363165</v>
          </cell>
          <cell r="E719">
            <v>718</v>
          </cell>
        </row>
        <row r="720">
          <cell r="A720">
            <v>35625</v>
          </cell>
          <cell r="B720">
            <v>2.09</v>
          </cell>
          <cell r="C720">
            <v>2.5387676623221056</v>
          </cell>
          <cell r="E720">
            <v>719</v>
          </cell>
        </row>
        <row r="721">
          <cell r="A721">
            <v>35626</v>
          </cell>
          <cell r="B721">
            <v>2.08</v>
          </cell>
          <cell r="C721">
            <v>2.5405363371268566</v>
          </cell>
          <cell r="E721">
            <v>720</v>
          </cell>
        </row>
        <row r="722">
          <cell r="A722">
            <v>35627</v>
          </cell>
          <cell r="B722">
            <v>2.08</v>
          </cell>
          <cell r="C722">
            <v>2.5422977756539313</v>
          </cell>
          <cell r="E722">
            <v>721</v>
          </cell>
        </row>
        <row r="723">
          <cell r="A723">
            <v>35628</v>
          </cell>
          <cell r="B723">
            <v>2.08</v>
          </cell>
          <cell r="C723">
            <v>2.5440604354450516</v>
          </cell>
          <cell r="E723">
            <v>722</v>
          </cell>
        </row>
        <row r="724">
          <cell r="A724">
            <v>35629</v>
          </cell>
          <cell r="B724">
            <v>2.0699999999999998</v>
          </cell>
          <cell r="C724">
            <v>2.5458243173469604</v>
          </cell>
          <cell r="E724">
            <v>723</v>
          </cell>
        </row>
        <row r="725">
          <cell r="A725">
            <v>35632</v>
          </cell>
          <cell r="B725">
            <v>2.0699999999999998</v>
          </cell>
          <cell r="C725">
            <v>2.5475809361259301</v>
          </cell>
          <cell r="E725">
            <v>724</v>
          </cell>
        </row>
        <row r="726">
          <cell r="A726">
            <v>35633</v>
          </cell>
          <cell r="B726">
            <v>2.06</v>
          </cell>
          <cell r="C726">
            <v>2.5493387669718572</v>
          </cell>
          <cell r="E726">
            <v>725</v>
          </cell>
        </row>
        <row r="727">
          <cell r="A727">
            <v>35634</v>
          </cell>
          <cell r="B727">
            <v>2.06</v>
          </cell>
          <cell r="C727">
            <v>2.5510893129251779</v>
          </cell>
          <cell r="E727">
            <v>726</v>
          </cell>
        </row>
        <row r="728">
          <cell r="A728">
            <v>35635</v>
          </cell>
          <cell r="B728">
            <v>2.06</v>
          </cell>
          <cell r="C728">
            <v>2.5528410609200534</v>
          </cell>
          <cell r="E728">
            <v>727</v>
          </cell>
        </row>
        <row r="729">
          <cell r="A729">
            <v>35636</v>
          </cell>
          <cell r="B729">
            <v>2.06</v>
          </cell>
          <cell r="C729">
            <v>2.5545940117818855</v>
          </cell>
          <cell r="E729">
            <v>728</v>
          </cell>
        </row>
        <row r="730">
          <cell r="A730">
            <v>35639</v>
          </cell>
          <cell r="B730">
            <v>2.06</v>
          </cell>
          <cell r="C730">
            <v>2.5563481663366425</v>
          </cell>
          <cell r="E730">
            <v>729</v>
          </cell>
        </row>
        <row r="731">
          <cell r="A731">
            <v>35640</v>
          </cell>
          <cell r="B731">
            <v>2.06</v>
          </cell>
          <cell r="C731">
            <v>2.5581035254108606</v>
          </cell>
          <cell r="E731">
            <v>730</v>
          </cell>
        </row>
        <row r="732">
          <cell r="A732">
            <v>35641</v>
          </cell>
          <cell r="B732">
            <v>2.06</v>
          </cell>
          <cell r="C732">
            <v>2.559860089831643</v>
          </cell>
          <cell r="E732">
            <v>731</v>
          </cell>
        </row>
        <row r="733">
          <cell r="A733">
            <v>35642</v>
          </cell>
          <cell r="B733">
            <v>2.25</v>
          </cell>
          <cell r="C733">
            <v>2.5616178604266611</v>
          </cell>
          <cell r="E733">
            <v>732</v>
          </cell>
        </row>
        <row r="734">
          <cell r="A734">
            <v>35643</v>
          </cell>
          <cell r="B734">
            <v>2.2400000000000002</v>
          </cell>
          <cell r="C734">
            <v>2.563539073821981</v>
          </cell>
          <cell r="D734">
            <v>1.605872340488057E-2</v>
          </cell>
          <cell r="E734">
            <v>733</v>
          </cell>
        </row>
        <row r="735">
          <cell r="A735">
            <v>35646</v>
          </cell>
          <cell r="B735">
            <v>2.23</v>
          </cell>
          <cell r="C735">
            <v>2.5654531829971012</v>
          </cell>
          <cell r="E735">
            <v>734</v>
          </cell>
        </row>
        <row r="736">
          <cell r="A736">
            <v>35647</v>
          </cell>
          <cell r="B736">
            <v>2.23</v>
          </cell>
          <cell r="C736">
            <v>2.5673601698631292</v>
          </cell>
          <cell r="E736">
            <v>735</v>
          </cell>
        </row>
        <row r="737">
          <cell r="A737">
            <v>35648</v>
          </cell>
          <cell r="B737">
            <v>2.2200000000000002</v>
          </cell>
          <cell r="C737">
            <v>2.5692685742560606</v>
          </cell>
          <cell r="E737">
            <v>736</v>
          </cell>
        </row>
        <row r="738">
          <cell r="A738">
            <v>35649</v>
          </cell>
          <cell r="B738">
            <v>2.23</v>
          </cell>
          <cell r="C738">
            <v>2.5711698330010098</v>
          </cell>
          <cell r="E738">
            <v>737</v>
          </cell>
        </row>
        <row r="739">
          <cell r="A739">
            <v>35650</v>
          </cell>
          <cell r="B739">
            <v>2.2400000000000002</v>
          </cell>
          <cell r="C739">
            <v>2.5730810692435404</v>
          </cell>
          <cell r="E739">
            <v>738</v>
          </cell>
        </row>
        <row r="740">
          <cell r="A740">
            <v>35653</v>
          </cell>
          <cell r="B740">
            <v>2.25</v>
          </cell>
          <cell r="C740">
            <v>2.5750023031085756</v>
          </cell>
          <cell r="E740">
            <v>739</v>
          </cell>
        </row>
        <row r="741">
          <cell r="A741">
            <v>35654</v>
          </cell>
          <cell r="B741">
            <v>2.27</v>
          </cell>
          <cell r="C741">
            <v>2.5769335548359069</v>
          </cell>
          <cell r="E741">
            <v>740</v>
          </cell>
        </row>
        <row r="742">
          <cell r="A742">
            <v>35655</v>
          </cell>
          <cell r="B742">
            <v>2.27</v>
          </cell>
          <cell r="C742">
            <v>2.5788834345590663</v>
          </cell>
          <cell r="E742">
            <v>741</v>
          </cell>
        </row>
        <row r="743">
          <cell r="A743">
            <v>35656</v>
          </cell>
          <cell r="B743">
            <v>2.2599999999999998</v>
          </cell>
          <cell r="C743">
            <v>2.5808347896912163</v>
          </cell>
          <cell r="E743">
            <v>742</v>
          </cell>
        </row>
        <row r="744">
          <cell r="A744">
            <v>35657</v>
          </cell>
          <cell r="B744">
            <v>2.2599999999999998</v>
          </cell>
          <cell r="C744">
            <v>2.582779018566117</v>
          </cell>
          <cell r="E744">
            <v>743</v>
          </cell>
        </row>
        <row r="745">
          <cell r="A745">
            <v>35660</v>
          </cell>
          <cell r="B745">
            <v>2.25</v>
          </cell>
          <cell r="C745">
            <v>2.5847247120934371</v>
          </cell>
          <cell r="E745">
            <v>744</v>
          </cell>
        </row>
        <row r="746">
          <cell r="A746">
            <v>35661</v>
          </cell>
          <cell r="B746">
            <v>2.25</v>
          </cell>
          <cell r="C746">
            <v>2.5866632556275073</v>
          </cell>
          <cell r="E746">
            <v>745</v>
          </cell>
        </row>
        <row r="747">
          <cell r="A747">
            <v>35662</v>
          </cell>
          <cell r="B747">
            <v>2.25</v>
          </cell>
          <cell r="C747">
            <v>2.5886032530692282</v>
          </cell>
          <cell r="E747">
            <v>746</v>
          </cell>
        </row>
        <row r="748">
          <cell r="A748">
            <v>35663</v>
          </cell>
          <cell r="B748">
            <v>2.25</v>
          </cell>
          <cell r="C748">
            <v>2.5905447055090303</v>
          </cell>
          <cell r="E748">
            <v>747</v>
          </cell>
        </row>
        <row r="749">
          <cell r="A749">
            <v>35664</v>
          </cell>
          <cell r="B749">
            <v>2.25</v>
          </cell>
          <cell r="C749">
            <v>2.5924876140381623</v>
          </cell>
          <cell r="E749">
            <v>748</v>
          </cell>
        </row>
        <row r="750">
          <cell r="A750">
            <v>35667</v>
          </cell>
          <cell r="B750">
            <v>2.2400000000000002</v>
          </cell>
          <cell r="C750">
            <v>2.5944319797486912</v>
          </cell>
          <cell r="E750">
            <v>749</v>
          </cell>
        </row>
        <row r="751">
          <cell r="A751">
            <v>35668</v>
          </cell>
          <cell r="B751">
            <v>2.2400000000000002</v>
          </cell>
          <cell r="C751">
            <v>2.5963691556269035</v>
          </cell>
          <cell r="E751">
            <v>750</v>
          </cell>
        </row>
        <row r="752">
          <cell r="A752">
            <v>35669</v>
          </cell>
          <cell r="B752">
            <v>2.2400000000000002</v>
          </cell>
          <cell r="C752">
            <v>2.5983077779297714</v>
          </cell>
          <cell r="E752">
            <v>751</v>
          </cell>
        </row>
        <row r="753">
          <cell r="A753">
            <v>35670</v>
          </cell>
          <cell r="B753">
            <v>2.2400000000000002</v>
          </cell>
          <cell r="C753">
            <v>2.6002478477372923</v>
          </cell>
          <cell r="E753">
            <v>752</v>
          </cell>
        </row>
        <row r="754">
          <cell r="A754">
            <v>35671</v>
          </cell>
          <cell r="B754">
            <v>2.16</v>
          </cell>
          <cell r="C754">
            <v>2.6021893661302697</v>
          </cell>
          <cell r="E754">
            <v>753</v>
          </cell>
        </row>
        <row r="755">
          <cell r="A755">
            <v>35674</v>
          </cell>
          <cell r="B755">
            <v>2.16</v>
          </cell>
          <cell r="C755">
            <v>2.6040629424738837</v>
          </cell>
          <cell r="D755">
            <v>1.5807782711689145E-2</v>
          </cell>
          <cell r="E755">
            <v>754</v>
          </cell>
        </row>
        <row r="756">
          <cell r="A756">
            <v>35675</v>
          </cell>
          <cell r="B756">
            <v>2.15</v>
          </cell>
          <cell r="C756">
            <v>2.6059378677924649</v>
          </cell>
          <cell r="E756">
            <v>755</v>
          </cell>
        </row>
        <row r="757">
          <cell r="A757">
            <v>35676</v>
          </cell>
          <cell r="B757">
            <v>2.15</v>
          </cell>
          <cell r="C757">
            <v>2.6078054565977165</v>
          </cell>
          <cell r="E757">
            <v>756</v>
          </cell>
        </row>
        <row r="758">
          <cell r="A758">
            <v>35677</v>
          </cell>
          <cell r="B758">
            <v>2.15</v>
          </cell>
          <cell r="C758">
            <v>2.6096743838416114</v>
          </cell>
          <cell r="E758">
            <v>757</v>
          </cell>
        </row>
        <row r="759">
          <cell r="A759">
            <v>35678</v>
          </cell>
          <cell r="B759">
            <v>2.15</v>
          </cell>
          <cell r="C759">
            <v>2.6115446504833648</v>
          </cell>
          <cell r="E759">
            <v>758</v>
          </cell>
        </row>
        <row r="760">
          <cell r="A760">
            <v>35681</v>
          </cell>
          <cell r="B760">
            <v>2.15</v>
          </cell>
          <cell r="C760">
            <v>2.6134162574828781</v>
          </cell>
          <cell r="E760">
            <v>759</v>
          </cell>
        </row>
        <row r="761">
          <cell r="A761">
            <v>35682</v>
          </cell>
          <cell r="B761">
            <v>2.15</v>
          </cell>
          <cell r="C761">
            <v>2.6152892058007411</v>
          </cell>
          <cell r="E761">
            <v>760</v>
          </cell>
        </row>
        <row r="762">
          <cell r="A762">
            <v>35683</v>
          </cell>
          <cell r="B762">
            <v>2.15</v>
          </cell>
          <cell r="C762">
            <v>2.6171634963982315</v>
          </cell>
          <cell r="E762">
            <v>761</v>
          </cell>
        </row>
        <row r="763">
          <cell r="A763">
            <v>35684</v>
          </cell>
          <cell r="B763">
            <v>2.15</v>
          </cell>
          <cell r="C763">
            <v>2.6190391302373168</v>
          </cell>
          <cell r="E763">
            <v>762</v>
          </cell>
        </row>
        <row r="764">
          <cell r="A764">
            <v>35685</v>
          </cell>
          <cell r="B764">
            <v>2.16</v>
          </cell>
          <cell r="C764">
            <v>2.6209161082806536</v>
          </cell>
          <cell r="E764">
            <v>763</v>
          </cell>
        </row>
        <row r="765">
          <cell r="A765">
            <v>35688</v>
          </cell>
          <cell r="B765">
            <v>2.16</v>
          </cell>
          <cell r="C765">
            <v>2.6228031678786157</v>
          </cell>
          <cell r="E765">
            <v>764</v>
          </cell>
        </row>
        <row r="766">
          <cell r="A766">
            <v>35689</v>
          </cell>
          <cell r="B766">
            <v>2.15</v>
          </cell>
          <cell r="C766">
            <v>2.6246915861594884</v>
          </cell>
          <cell r="E766">
            <v>765</v>
          </cell>
        </row>
        <row r="767">
          <cell r="A767">
            <v>35690</v>
          </cell>
          <cell r="B767">
            <v>2.15</v>
          </cell>
          <cell r="C767">
            <v>2.6265726151295694</v>
          </cell>
          <cell r="E767">
            <v>766</v>
          </cell>
        </row>
        <row r="768">
          <cell r="A768">
            <v>35691</v>
          </cell>
          <cell r="B768">
            <v>2.15</v>
          </cell>
          <cell r="C768">
            <v>2.6284549921704126</v>
          </cell>
          <cell r="E768">
            <v>767</v>
          </cell>
        </row>
        <row r="769">
          <cell r="A769">
            <v>35692</v>
          </cell>
          <cell r="B769">
            <v>2.15</v>
          </cell>
          <cell r="C769">
            <v>2.6303387182481348</v>
          </cell>
          <cell r="E769">
            <v>768</v>
          </cell>
        </row>
        <row r="770">
          <cell r="A770">
            <v>35695</v>
          </cell>
          <cell r="B770">
            <v>2.15</v>
          </cell>
          <cell r="C770">
            <v>2.6322237943295459</v>
          </cell>
          <cell r="E770">
            <v>769</v>
          </cell>
        </row>
        <row r="771">
          <cell r="A771">
            <v>35696</v>
          </cell>
          <cell r="B771">
            <v>2.15</v>
          </cell>
          <cell r="C771">
            <v>2.6341102213821488</v>
          </cell>
          <cell r="E771">
            <v>770</v>
          </cell>
        </row>
        <row r="772">
          <cell r="A772">
            <v>35697</v>
          </cell>
          <cell r="B772">
            <v>2.13</v>
          </cell>
          <cell r="C772">
            <v>2.6359980003741392</v>
          </cell>
          <cell r="E772">
            <v>771</v>
          </cell>
        </row>
        <row r="773">
          <cell r="A773">
            <v>35698</v>
          </cell>
          <cell r="B773">
            <v>2.12</v>
          </cell>
          <cell r="C773">
            <v>2.6378695589544048</v>
          </cell>
          <cell r="E773">
            <v>772</v>
          </cell>
        </row>
        <row r="774">
          <cell r="A774">
            <v>35699</v>
          </cell>
          <cell r="B774">
            <v>2.11</v>
          </cell>
          <cell r="C774">
            <v>2.6397336534427325</v>
          </cell>
          <cell r="E774">
            <v>773</v>
          </cell>
        </row>
        <row r="775">
          <cell r="A775">
            <v>35702</v>
          </cell>
          <cell r="B775">
            <v>2.0699999999999998</v>
          </cell>
          <cell r="C775">
            <v>2.6415902661123205</v>
          </cell>
          <cell r="E775">
            <v>774</v>
          </cell>
        </row>
        <row r="776">
          <cell r="A776">
            <v>35703</v>
          </cell>
          <cell r="B776">
            <v>2.0699999999999998</v>
          </cell>
          <cell r="C776">
            <v>2.6434129633959382</v>
          </cell>
          <cell r="E776">
            <v>775</v>
          </cell>
        </row>
        <row r="777">
          <cell r="A777">
            <v>35704</v>
          </cell>
          <cell r="B777">
            <v>2.06</v>
          </cell>
          <cell r="C777">
            <v>2.6452369183406814</v>
          </cell>
          <cell r="D777">
            <v>1.58114365037898E-2</v>
          </cell>
          <cell r="E777">
            <v>776</v>
          </cell>
        </row>
        <row r="778">
          <cell r="A778">
            <v>35705</v>
          </cell>
          <cell r="B778">
            <v>2.0499999999999998</v>
          </cell>
          <cell r="C778">
            <v>2.647053314357942</v>
          </cell>
          <cell r="E778">
            <v>777</v>
          </cell>
        </row>
        <row r="779">
          <cell r="A779">
            <v>35706</v>
          </cell>
          <cell r="B779">
            <v>2.0499999999999998</v>
          </cell>
          <cell r="C779">
            <v>2.6488621341227532</v>
          </cell>
          <cell r="E779">
            <v>778</v>
          </cell>
        </row>
        <row r="780">
          <cell r="A780">
            <v>35709</v>
          </cell>
          <cell r="B780">
            <v>2.0499999999999998</v>
          </cell>
          <cell r="C780">
            <v>2.6506721899144039</v>
          </cell>
          <cell r="E780">
            <v>779</v>
          </cell>
        </row>
        <row r="781">
          <cell r="A781">
            <v>35710</v>
          </cell>
          <cell r="B781">
            <v>2.0499999999999998</v>
          </cell>
          <cell r="C781">
            <v>2.6524834825775123</v>
          </cell>
          <cell r="E781">
            <v>780</v>
          </cell>
        </row>
        <row r="782">
          <cell r="A782">
            <v>35711</v>
          </cell>
          <cell r="B782">
            <v>2.0499999999999998</v>
          </cell>
          <cell r="C782">
            <v>2.6542960129572739</v>
          </cell>
          <cell r="E782">
            <v>781</v>
          </cell>
        </row>
        <row r="783">
          <cell r="A783">
            <v>35712</v>
          </cell>
          <cell r="B783">
            <v>2.0499999999999998</v>
          </cell>
          <cell r="C783">
            <v>2.6561097818994615</v>
          </cell>
          <cell r="E783">
            <v>782</v>
          </cell>
        </row>
        <row r="784">
          <cell r="A784">
            <v>35713</v>
          </cell>
          <cell r="B784">
            <v>2.0499999999999998</v>
          </cell>
          <cell r="C784">
            <v>2.6579247902504264</v>
          </cell>
          <cell r="E784">
            <v>783</v>
          </cell>
        </row>
        <row r="785">
          <cell r="A785">
            <v>35716</v>
          </cell>
          <cell r="B785">
            <v>2.0499999999999998</v>
          </cell>
          <cell r="C785">
            <v>2.6597410388570975</v>
          </cell>
          <cell r="E785">
            <v>784</v>
          </cell>
        </row>
        <row r="786">
          <cell r="A786">
            <v>35717</v>
          </cell>
          <cell r="B786">
            <v>2.06</v>
          </cell>
          <cell r="C786">
            <v>2.6615585285669834</v>
          </cell>
          <cell r="E786">
            <v>785</v>
          </cell>
        </row>
        <row r="787">
          <cell r="A787">
            <v>35718</v>
          </cell>
          <cell r="B787">
            <v>2.0699999999999998</v>
          </cell>
          <cell r="C787">
            <v>2.6633861320899328</v>
          </cell>
          <cell r="E787">
            <v>786</v>
          </cell>
        </row>
        <row r="788">
          <cell r="A788">
            <v>35719</v>
          </cell>
          <cell r="B788">
            <v>2.0699999999999998</v>
          </cell>
          <cell r="C788">
            <v>2.6652238685210752</v>
          </cell>
          <cell r="E788">
            <v>787</v>
          </cell>
        </row>
        <row r="789">
          <cell r="A789">
            <v>35720</v>
          </cell>
          <cell r="B789">
            <v>2.0699999999999998</v>
          </cell>
          <cell r="C789">
            <v>2.6670628729903547</v>
          </cell>
          <cell r="E789">
            <v>788</v>
          </cell>
        </row>
        <row r="790">
          <cell r="A790">
            <v>35723</v>
          </cell>
          <cell r="B790">
            <v>2.06</v>
          </cell>
          <cell r="C790">
            <v>2.6689031463727182</v>
          </cell>
          <cell r="E790">
            <v>789</v>
          </cell>
        </row>
        <row r="791">
          <cell r="A791">
            <v>35724</v>
          </cell>
          <cell r="B791">
            <v>2.06</v>
          </cell>
          <cell r="C791">
            <v>2.6707357931998943</v>
          </cell>
          <cell r="E791">
            <v>790</v>
          </cell>
        </row>
        <row r="792">
          <cell r="A792">
            <v>35725</v>
          </cell>
          <cell r="B792">
            <v>2.06</v>
          </cell>
          <cell r="C792">
            <v>2.6725696984445584</v>
          </cell>
          <cell r="E792">
            <v>791</v>
          </cell>
        </row>
        <row r="793">
          <cell r="A793">
            <v>35726</v>
          </cell>
          <cell r="B793">
            <v>2.06</v>
          </cell>
          <cell r="C793">
            <v>2.6744048629708237</v>
          </cell>
          <cell r="E793">
            <v>792</v>
          </cell>
        </row>
        <row r="794">
          <cell r="A794">
            <v>35727</v>
          </cell>
          <cell r="B794">
            <v>2.0499999999999998</v>
          </cell>
          <cell r="C794">
            <v>2.6762412876433972</v>
          </cell>
          <cell r="E794">
            <v>793</v>
          </cell>
        </row>
        <row r="795">
          <cell r="A795">
            <v>35730</v>
          </cell>
          <cell r="B795">
            <v>2.06</v>
          </cell>
          <cell r="C795">
            <v>2.678070052523287</v>
          </cell>
          <cell r="E795">
            <v>794</v>
          </cell>
        </row>
        <row r="796">
          <cell r="A796">
            <v>35731</v>
          </cell>
          <cell r="B796">
            <v>2.08</v>
          </cell>
          <cell r="C796">
            <v>2.6799089939593532</v>
          </cell>
          <cell r="E796">
            <v>795</v>
          </cell>
        </row>
        <row r="797">
          <cell r="A797">
            <v>35732</v>
          </cell>
          <cell r="B797">
            <v>2.1</v>
          </cell>
          <cell r="C797">
            <v>2.6817670641951654</v>
          </cell>
          <cell r="E797">
            <v>796</v>
          </cell>
        </row>
        <row r="798">
          <cell r="A798">
            <v>35733</v>
          </cell>
          <cell r="B798">
            <v>2.17</v>
          </cell>
          <cell r="C798">
            <v>2.6836443011401019</v>
          </cell>
          <cell r="E798">
            <v>797</v>
          </cell>
        </row>
        <row r="799">
          <cell r="A799">
            <v>35734</v>
          </cell>
          <cell r="B799">
            <v>4.62</v>
          </cell>
          <cell r="C799">
            <v>2.685585470517927</v>
          </cell>
          <cell r="E799">
            <v>798</v>
          </cell>
        </row>
        <row r="800">
          <cell r="A800">
            <v>35737</v>
          </cell>
          <cell r="B800">
            <v>4.4000000000000004</v>
          </cell>
          <cell r="C800">
            <v>2.689721272142525</v>
          </cell>
          <cell r="D800">
            <v>1.6816774895818343E-2</v>
          </cell>
          <cell r="E800">
            <v>799</v>
          </cell>
        </row>
        <row r="801">
          <cell r="A801">
            <v>35738</v>
          </cell>
          <cell r="B801">
            <v>4.4000000000000004</v>
          </cell>
          <cell r="C801">
            <v>2.6936661966750011</v>
          </cell>
          <cell r="E801">
            <v>800</v>
          </cell>
        </row>
        <row r="802">
          <cell r="A802">
            <v>35739</v>
          </cell>
          <cell r="B802">
            <v>4.3899999999999997</v>
          </cell>
          <cell r="C802">
            <v>2.697616907096791</v>
          </cell>
          <cell r="E802">
            <v>801</v>
          </cell>
        </row>
        <row r="803">
          <cell r="A803">
            <v>35740</v>
          </cell>
          <cell r="B803">
            <v>4.43</v>
          </cell>
          <cell r="C803">
            <v>2.7015644198375095</v>
          </cell>
          <cell r="E803">
            <v>802</v>
          </cell>
        </row>
        <row r="804">
          <cell r="A804">
            <v>35741</v>
          </cell>
          <cell r="B804">
            <v>4.45</v>
          </cell>
          <cell r="C804">
            <v>2.7055537299641359</v>
          </cell>
          <cell r="E804">
            <v>803</v>
          </cell>
        </row>
        <row r="805">
          <cell r="A805">
            <v>35744</v>
          </cell>
          <cell r="B805">
            <v>4.45</v>
          </cell>
          <cell r="C805">
            <v>2.7095669679969161</v>
          </cell>
          <cell r="E805">
            <v>804</v>
          </cell>
        </row>
        <row r="806">
          <cell r="A806">
            <v>35745</v>
          </cell>
          <cell r="B806">
            <v>4.45</v>
          </cell>
          <cell r="C806">
            <v>2.7135861589994446</v>
          </cell>
          <cell r="E806">
            <v>805</v>
          </cell>
        </row>
        <row r="807">
          <cell r="A807">
            <v>35746</v>
          </cell>
          <cell r="B807">
            <v>4.45</v>
          </cell>
          <cell r="C807">
            <v>2.7176113118019605</v>
          </cell>
          <cell r="E807">
            <v>806</v>
          </cell>
        </row>
        <row r="808">
          <cell r="A808">
            <v>35747</v>
          </cell>
          <cell r="B808">
            <v>4.45</v>
          </cell>
          <cell r="C808">
            <v>2.7216424352477997</v>
          </cell>
          <cell r="E808">
            <v>807</v>
          </cell>
        </row>
        <row r="809">
          <cell r="A809">
            <v>35748</v>
          </cell>
          <cell r="B809">
            <v>4.45</v>
          </cell>
          <cell r="C809">
            <v>2.7256795381934169</v>
          </cell>
          <cell r="E809">
            <v>808</v>
          </cell>
        </row>
        <row r="810">
          <cell r="A810">
            <v>35751</v>
          </cell>
          <cell r="B810">
            <v>4.45</v>
          </cell>
          <cell r="C810">
            <v>2.7297226295084038</v>
          </cell>
          <cell r="E810">
            <v>809</v>
          </cell>
        </row>
        <row r="811">
          <cell r="A811">
            <v>35752</v>
          </cell>
          <cell r="B811">
            <v>4.45</v>
          </cell>
          <cell r="C811">
            <v>2.7337717180755079</v>
          </cell>
          <cell r="E811">
            <v>810</v>
          </cell>
        </row>
        <row r="812">
          <cell r="A812">
            <v>35753</v>
          </cell>
          <cell r="B812">
            <v>4.45</v>
          </cell>
          <cell r="C812">
            <v>2.7378268127906531</v>
          </cell>
          <cell r="E812">
            <v>811</v>
          </cell>
        </row>
        <row r="813">
          <cell r="A813">
            <v>35754</v>
          </cell>
          <cell r="B813">
            <v>4.45</v>
          </cell>
          <cell r="C813">
            <v>2.7418879225629591</v>
          </cell>
          <cell r="E813">
            <v>812</v>
          </cell>
        </row>
        <row r="814">
          <cell r="A814">
            <v>35755</v>
          </cell>
          <cell r="B814">
            <v>4.45</v>
          </cell>
          <cell r="C814">
            <v>2.7459550563147608</v>
          </cell>
          <cell r="E814">
            <v>813</v>
          </cell>
        </row>
        <row r="815">
          <cell r="A815">
            <v>35758</v>
          </cell>
          <cell r="B815">
            <v>4.45</v>
          </cell>
          <cell r="C815">
            <v>2.7500282229816277</v>
          </cell>
          <cell r="E815">
            <v>814</v>
          </cell>
        </row>
        <row r="816">
          <cell r="A816">
            <v>35759</v>
          </cell>
          <cell r="B816">
            <v>4.45</v>
          </cell>
          <cell r="C816">
            <v>2.7541074315123835</v>
          </cell>
          <cell r="E816">
            <v>815</v>
          </cell>
        </row>
        <row r="817">
          <cell r="A817">
            <v>35760</v>
          </cell>
          <cell r="B817">
            <v>4.45</v>
          </cell>
          <cell r="C817">
            <v>2.7581926908691266</v>
          </cell>
          <cell r="E817">
            <v>816</v>
          </cell>
        </row>
        <row r="818">
          <cell r="A818">
            <v>35761</v>
          </cell>
          <cell r="B818">
            <v>4.4800000000000004</v>
          </cell>
          <cell r="C818">
            <v>2.762284010027249</v>
          </cell>
          <cell r="E818">
            <v>817</v>
          </cell>
        </row>
        <row r="819">
          <cell r="A819">
            <v>35762</v>
          </cell>
          <cell r="B819">
            <v>3.9</v>
          </cell>
          <cell r="C819">
            <v>2.7664090208155563</v>
          </cell>
          <cell r="E819">
            <v>818</v>
          </cell>
        </row>
        <row r="820">
          <cell r="A820">
            <v>35765</v>
          </cell>
          <cell r="B820">
            <v>3.85</v>
          </cell>
          <cell r="C820">
            <v>2.7700053525426167</v>
          </cell>
          <cell r="D820">
            <v>2.984847583710426E-2</v>
          </cell>
          <cell r="E820">
            <v>819</v>
          </cell>
        </row>
        <row r="821">
          <cell r="A821">
            <v>35766</v>
          </cell>
          <cell r="B821">
            <v>3.85</v>
          </cell>
          <cell r="C821">
            <v>2.7735601927450464</v>
          </cell>
          <cell r="E821">
            <v>820</v>
          </cell>
        </row>
        <row r="822">
          <cell r="A822">
            <v>35767</v>
          </cell>
          <cell r="B822">
            <v>3.86</v>
          </cell>
          <cell r="C822">
            <v>2.7771195949924024</v>
          </cell>
          <cell r="E822">
            <v>821</v>
          </cell>
        </row>
        <row r="823">
          <cell r="A823">
            <v>35768</v>
          </cell>
          <cell r="B823">
            <v>3.89</v>
          </cell>
          <cell r="C823">
            <v>2.7806928222046259</v>
          </cell>
          <cell r="E823">
            <v>822</v>
          </cell>
        </row>
        <row r="824">
          <cell r="A824">
            <v>35769</v>
          </cell>
          <cell r="B824">
            <v>3.89</v>
          </cell>
          <cell r="C824">
            <v>2.784298453897418</v>
          </cell>
          <cell r="E824">
            <v>823</v>
          </cell>
        </row>
        <row r="825">
          <cell r="A825">
            <v>35772</v>
          </cell>
          <cell r="B825">
            <v>3.88</v>
          </cell>
          <cell r="C825">
            <v>2.7879087608926385</v>
          </cell>
          <cell r="E825">
            <v>824</v>
          </cell>
        </row>
        <row r="826">
          <cell r="A826">
            <v>35773</v>
          </cell>
          <cell r="B826">
            <v>3.87</v>
          </cell>
          <cell r="C826">
            <v>2.7915144562233931</v>
          </cell>
          <cell r="E826">
            <v>825</v>
          </cell>
        </row>
        <row r="827">
          <cell r="A827">
            <v>35774</v>
          </cell>
          <cell r="B827">
            <v>3.87</v>
          </cell>
          <cell r="C827">
            <v>2.7951155098719211</v>
          </cell>
          <cell r="E827">
            <v>826</v>
          </cell>
        </row>
        <row r="828">
          <cell r="A828">
            <v>35775</v>
          </cell>
          <cell r="B828">
            <v>3.87</v>
          </cell>
          <cell r="C828">
            <v>2.7987212088796558</v>
          </cell>
          <cell r="E828">
            <v>827</v>
          </cell>
        </row>
        <row r="829">
          <cell r="A829">
            <v>35776</v>
          </cell>
          <cell r="B829">
            <v>3.87</v>
          </cell>
          <cell r="C829">
            <v>2.8023315592391107</v>
          </cell>
          <cell r="E829">
            <v>828</v>
          </cell>
        </row>
        <row r="830">
          <cell r="A830">
            <v>35779</v>
          </cell>
          <cell r="B830">
            <v>3.87</v>
          </cell>
          <cell r="C830">
            <v>2.8059465669505292</v>
          </cell>
          <cell r="E830">
            <v>829</v>
          </cell>
        </row>
        <row r="831">
          <cell r="A831">
            <v>35780</v>
          </cell>
          <cell r="B831">
            <v>3.87</v>
          </cell>
          <cell r="C831">
            <v>2.8095662380218953</v>
          </cell>
          <cell r="E831">
            <v>830</v>
          </cell>
        </row>
        <row r="832">
          <cell r="A832">
            <v>35781</v>
          </cell>
          <cell r="B832">
            <v>3.9</v>
          </cell>
          <cell r="C832">
            <v>2.8131905784689435</v>
          </cell>
          <cell r="E832">
            <v>831</v>
          </cell>
        </row>
        <row r="833">
          <cell r="A833">
            <v>35782</v>
          </cell>
          <cell r="B833">
            <v>4</v>
          </cell>
          <cell r="C833">
            <v>2.8168477262209533</v>
          </cell>
          <cell r="E833">
            <v>832</v>
          </cell>
        </row>
        <row r="834">
          <cell r="A834">
            <v>35783</v>
          </cell>
          <cell r="B834">
            <v>4</v>
          </cell>
          <cell r="C834">
            <v>2.8206035231892481</v>
          </cell>
          <cell r="E834">
            <v>833</v>
          </cell>
        </row>
        <row r="835">
          <cell r="A835">
            <v>35786</v>
          </cell>
          <cell r="B835">
            <v>4.05</v>
          </cell>
          <cell r="C835">
            <v>2.8243643278868338</v>
          </cell>
          <cell r="E835">
            <v>834</v>
          </cell>
        </row>
        <row r="836">
          <cell r="A836">
            <v>35787</v>
          </cell>
          <cell r="B836">
            <v>4.01</v>
          </cell>
          <cell r="C836">
            <v>2.828177219729481</v>
          </cell>
          <cell r="E836">
            <v>835</v>
          </cell>
        </row>
        <row r="837">
          <cell r="A837">
            <v>35788</v>
          </cell>
          <cell r="B837">
            <v>4.01</v>
          </cell>
          <cell r="C837">
            <v>2.8319575499465195</v>
          </cell>
          <cell r="E837">
            <v>836</v>
          </cell>
        </row>
        <row r="838">
          <cell r="A838">
            <v>35790</v>
          </cell>
          <cell r="B838">
            <v>4</v>
          </cell>
          <cell r="C838">
            <v>2.8357429332049482</v>
          </cell>
          <cell r="E838">
            <v>837</v>
          </cell>
        </row>
        <row r="839">
          <cell r="A839">
            <v>35793</v>
          </cell>
          <cell r="B839">
            <v>4.01</v>
          </cell>
          <cell r="C839">
            <v>2.8395239237825551</v>
          </cell>
          <cell r="E839">
            <v>838</v>
          </cell>
        </row>
        <row r="840">
          <cell r="A840">
            <v>35794</v>
          </cell>
          <cell r="B840">
            <v>3.93</v>
          </cell>
          <cell r="C840">
            <v>2.843319420760678</v>
          </cell>
          <cell r="E840">
            <v>839</v>
          </cell>
        </row>
        <row r="841">
          <cell r="A841">
            <v>35795</v>
          </cell>
          <cell r="B841">
            <v>3.93</v>
          </cell>
          <cell r="C841">
            <v>2.8470441692018742</v>
          </cell>
          <cell r="E841">
            <v>840</v>
          </cell>
        </row>
        <row r="842">
          <cell r="A842">
            <v>35797</v>
          </cell>
          <cell r="B842">
            <v>3.8462764290356777</v>
          </cell>
          <cell r="C842">
            <v>2.8507737970635283</v>
          </cell>
          <cell r="D842">
            <v>2.9158226877350035E-2</v>
          </cell>
          <cell r="E842">
            <v>841</v>
          </cell>
        </row>
        <row r="843">
          <cell r="A843">
            <v>35800</v>
          </cell>
          <cell r="B843">
            <v>3.8419602410086906</v>
          </cell>
          <cell r="C843">
            <v>2.8544287517502478</v>
          </cell>
          <cell r="E843">
            <v>842</v>
          </cell>
        </row>
        <row r="844">
          <cell r="A844">
            <v>35801</v>
          </cell>
          <cell r="B844">
            <v>3.8428236031571306</v>
          </cell>
          <cell r="C844">
            <v>2.8580842856752535</v>
          </cell>
          <cell r="E844">
            <v>843</v>
          </cell>
        </row>
        <row r="845">
          <cell r="A845">
            <v>35802</v>
          </cell>
          <cell r="B845">
            <v>3.8445501406207949</v>
          </cell>
          <cell r="C845">
            <v>2.8617453235928552</v>
          </cell>
          <cell r="E845">
            <v>844</v>
          </cell>
        </row>
        <row r="846">
          <cell r="A846">
            <v>35803</v>
          </cell>
          <cell r="B846">
            <v>3.8454133159546711</v>
          </cell>
          <cell r="C846">
            <v>2.8654126980549353</v>
          </cell>
          <cell r="E846">
            <v>845</v>
          </cell>
        </row>
        <row r="847">
          <cell r="A847">
            <v>35804</v>
          </cell>
          <cell r="B847">
            <v>3.8445501406207949</v>
          </cell>
          <cell r="C847">
            <v>2.8690855967698705</v>
          </cell>
          <cell r="E847">
            <v>846</v>
          </cell>
        </row>
        <row r="848">
          <cell r="A848">
            <v>35807</v>
          </cell>
          <cell r="B848">
            <v>3.8454133159546711</v>
          </cell>
          <cell r="C848">
            <v>2.8727623779147087</v>
          </cell>
          <cell r="E848">
            <v>847</v>
          </cell>
        </row>
        <row r="849">
          <cell r="A849">
            <v>35808</v>
          </cell>
          <cell r="B849">
            <v>3.8436869030247234</v>
          </cell>
          <cell r="C849">
            <v>2.8764446974819111</v>
          </cell>
          <cell r="E849">
            <v>848</v>
          </cell>
        </row>
        <row r="850">
          <cell r="A850">
            <v>35809</v>
          </cell>
          <cell r="B850">
            <v>3.7978459761689454</v>
          </cell>
          <cell r="C850">
            <v>2.8801300817522399</v>
          </cell>
          <cell r="E850">
            <v>849</v>
          </cell>
        </row>
        <row r="851">
          <cell r="A851">
            <v>35810</v>
          </cell>
          <cell r="B851">
            <v>3.7987125265996902</v>
          </cell>
          <cell r="C851">
            <v>2.883776178566182</v>
          </cell>
          <cell r="E851">
            <v>850</v>
          </cell>
        </row>
        <row r="852">
          <cell r="A852">
            <v>35811</v>
          </cell>
          <cell r="B852">
            <v>3.8030443378027634</v>
          </cell>
          <cell r="C852">
            <v>2.8874277241306583</v>
          </cell>
          <cell r="E852">
            <v>851</v>
          </cell>
        </row>
        <row r="853">
          <cell r="A853">
            <v>35814</v>
          </cell>
          <cell r="B853">
            <v>3.8125688067456309</v>
          </cell>
          <cell r="C853">
            <v>2.8910880626830151</v>
          </cell>
          <cell r="E853">
            <v>852</v>
          </cell>
        </row>
        <row r="854">
          <cell r="A854">
            <v>35815</v>
          </cell>
          <cell r="B854">
            <v>3.7796339075584218</v>
          </cell>
          <cell r="C854">
            <v>2.8947622200714616</v>
          </cell>
          <cell r="E854">
            <v>853</v>
          </cell>
        </row>
        <row r="855">
          <cell r="A855">
            <v>35816</v>
          </cell>
          <cell r="B855">
            <v>3.7752936126262959</v>
          </cell>
          <cell r="C855">
            <v>2.898409267218562</v>
          </cell>
          <cell r="E855">
            <v>854</v>
          </cell>
        </row>
        <row r="856">
          <cell r="A856">
            <v>35817</v>
          </cell>
          <cell r="B856">
            <v>3.7561775918646401</v>
          </cell>
          <cell r="C856">
            <v>2.9020567158829977</v>
          </cell>
          <cell r="E856">
            <v>855</v>
          </cell>
        </row>
        <row r="857">
          <cell r="A857">
            <v>35818</v>
          </cell>
          <cell r="B857">
            <v>3.7187260611679651</v>
          </cell>
          <cell r="C857">
            <v>2.9056902626851713</v>
          </cell>
          <cell r="E857">
            <v>856</v>
          </cell>
        </row>
        <row r="858">
          <cell r="A858">
            <v>35821</v>
          </cell>
          <cell r="B858">
            <v>3.693401711063693</v>
          </cell>
          <cell r="C858">
            <v>2.9092920847203478</v>
          </cell>
          <cell r="E858">
            <v>857</v>
          </cell>
        </row>
        <row r="859">
          <cell r="A859">
            <v>35822</v>
          </cell>
          <cell r="B859">
            <v>3.6899044877360954</v>
          </cell>
          <cell r="C859">
            <v>2.9128738128415779</v>
          </cell>
          <cell r="E859">
            <v>858</v>
          </cell>
        </row>
        <row r="860">
          <cell r="A860">
            <v>35823</v>
          </cell>
          <cell r="B860">
            <v>3.6399576841903425</v>
          </cell>
          <cell r="C860">
            <v>2.9164565548929824</v>
          </cell>
          <cell r="E860">
            <v>859</v>
          </cell>
        </row>
        <row r="861">
          <cell r="A861">
            <v>35824</v>
          </cell>
          <cell r="B861">
            <v>3.4879648480632408</v>
          </cell>
          <cell r="C861">
            <v>2.9199951477088457</v>
          </cell>
          <cell r="E861">
            <v>860</v>
          </cell>
        </row>
        <row r="862">
          <cell r="A862">
            <v>35825</v>
          </cell>
          <cell r="B862">
            <v>3.508401637088987</v>
          </cell>
          <cell r="C862">
            <v>2.9233900945194202</v>
          </cell>
          <cell r="E862">
            <v>861</v>
          </cell>
        </row>
        <row r="863">
          <cell r="A863">
            <v>35828</v>
          </cell>
          <cell r="B863">
            <v>3.4995203650598494</v>
          </cell>
          <cell r="C863">
            <v>2.9268089033839075</v>
          </cell>
          <cell r="D863">
            <v>2.6671743089086819E-2</v>
          </cell>
          <cell r="E863">
            <v>862</v>
          </cell>
        </row>
        <row r="864">
          <cell r="A864">
            <v>35829</v>
          </cell>
          <cell r="B864">
            <v>3.5066259099389985</v>
          </cell>
          <cell r="C864">
            <v>2.9302230458379177</v>
          </cell>
          <cell r="E864">
            <v>863</v>
          </cell>
        </row>
        <row r="865">
          <cell r="A865">
            <v>35830</v>
          </cell>
          <cell r="B865">
            <v>3.5039618250336524</v>
          </cell>
          <cell r="C865">
            <v>2.9336481111893962</v>
          </cell>
          <cell r="E865">
            <v>864</v>
          </cell>
        </row>
        <row r="866">
          <cell r="A866">
            <v>35831</v>
          </cell>
          <cell r="B866">
            <v>3.5048499192391613</v>
          </cell>
          <cell r="C866">
            <v>2.9370745748526259</v>
          </cell>
          <cell r="E866">
            <v>865</v>
          </cell>
        </row>
        <row r="867">
          <cell r="A867">
            <v>35832</v>
          </cell>
          <cell r="B867">
            <v>3.5057379475373907</v>
          </cell>
          <cell r="C867">
            <v>2.9405059100481163</v>
          </cell>
          <cell r="E867">
            <v>866</v>
          </cell>
        </row>
        <row r="868">
          <cell r="A868">
            <v>35835</v>
          </cell>
          <cell r="B868">
            <v>3.5021854388634921</v>
          </cell>
          <cell r="C868">
            <v>2.9439421244327209</v>
          </cell>
          <cell r="E868">
            <v>867</v>
          </cell>
        </row>
        <row r="869">
          <cell r="A869">
            <v>35836</v>
          </cell>
          <cell r="B869">
            <v>3.4950772559405596</v>
          </cell>
          <cell r="C869">
            <v>2.9473788681797357</v>
          </cell>
          <cell r="E869">
            <v>868</v>
          </cell>
        </row>
        <row r="870">
          <cell r="A870">
            <v>35837</v>
          </cell>
          <cell r="B870">
            <v>3.4924105983684672</v>
          </cell>
          <cell r="C870">
            <v>2.9508126404620074</v>
          </cell>
          <cell r="E870">
            <v>869</v>
          </cell>
        </row>
        <row r="871">
          <cell r="A871">
            <v>35838</v>
          </cell>
          <cell r="B871">
            <v>3.4941870000000002</v>
          </cell>
          <cell r="C871">
            <v>2.9542477902417903</v>
          </cell>
          <cell r="E871">
            <v>870</v>
          </cell>
        </row>
        <row r="872">
          <cell r="A872">
            <v>35839</v>
          </cell>
          <cell r="B872">
            <v>3.4915215804358635</v>
          </cell>
          <cell r="C872">
            <v>2.9576886883162712</v>
          </cell>
          <cell r="E872">
            <v>871</v>
          </cell>
        </row>
        <row r="873">
          <cell r="A873">
            <v>35842</v>
          </cell>
          <cell r="B873">
            <v>3.480848210195564</v>
          </cell>
          <cell r="C873">
            <v>2.9611309662774268</v>
          </cell>
          <cell r="E873">
            <v>872</v>
          </cell>
        </row>
        <row r="874">
          <cell r="A874">
            <v>35843</v>
          </cell>
          <cell r="B874">
            <v>3.4826277664992134</v>
          </cell>
          <cell r="C874">
            <v>2.9645667154188007</v>
          </cell>
          <cell r="E874">
            <v>873</v>
          </cell>
        </row>
        <row r="875">
          <cell r="A875">
            <v>35844</v>
          </cell>
          <cell r="B875">
            <v>3.4781783794211041</v>
          </cell>
          <cell r="C875">
            <v>2.9680082095383864</v>
          </cell>
          <cell r="E875">
            <v>874</v>
          </cell>
        </row>
        <row r="876">
          <cell r="A876">
            <v>35845</v>
          </cell>
          <cell r="B876">
            <v>3.4639292127505161</v>
          </cell>
          <cell r="C876">
            <v>2.9714492968665067</v>
          </cell>
          <cell r="E876">
            <v>875</v>
          </cell>
        </row>
        <row r="877">
          <cell r="A877">
            <v>35846</v>
          </cell>
          <cell r="B877">
            <v>3.4318064126572789</v>
          </cell>
          <cell r="C877">
            <v>2.9748802602077142</v>
          </cell>
          <cell r="E877">
            <v>876</v>
          </cell>
        </row>
        <row r="878">
          <cell r="A878">
            <v>35851</v>
          </cell>
          <cell r="B878">
            <v>3.4237622203676654</v>
          </cell>
          <cell r="C878">
            <v>2.9782833312590036</v>
          </cell>
          <cell r="E878">
            <v>877</v>
          </cell>
        </row>
        <row r="879">
          <cell r="A879">
            <v>35852</v>
          </cell>
          <cell r="B879">
            <v>3.4192908868349026</v>
          </cell>
          <cell r="C879">
            <v>2.9816823092427085</v>
          </cell>
          <cell r="E879">
            <v>878</v>
          </cell>
        </row>
        <row r="880">
          <cell r="A880">
            <v>35853</v>
          </cell>
          <cell r="B880">
            <v>3.4219738874485817</v>
          </cell>
          <cell r="C880">
            <v>2.9850807222918521</v>
          </cell>
          <cell r="E880">
            <v>879</v>
          </cell>
        </row>
        <row r="881">
          <cell r="A881">
            <v>35856</v>
          </cell>
          <cell r="B881">
            <v>3.4192908868349026</v>
          </cell>
          <cell r="C881">
            <v>2.9884856783863882</v>
          </cell>
          <cell r="D881">
            <v>2.1073044752314196E-2</v>
          </cell>
          <cell r="E881">
            <v>880</v>
          </cell>
        </row>
        <row r="882">
          <cell r="A882">
            <v>35857</v>
          </cell>
          <cell r="B882">
            <v>3.3798709379897485</v>
          </cell>
          <cell r="C882">
            <v>2.9918918456682362</v>
          </cell>
          <cell r="E882">
            <v>881</v>
          </cell>
        </row>
        <row r="883">
          <cell r="A883">
            <v>35858</v>
          </cell>
          <cell r="B883">
            <v>3.019122344697367</v>
          </cell>
          <cell r="C883">
            <v>2.9952625817678302</v>
          </cell>
          <cell r="E883">
            <v>882</v>
          </cell>
        </row>
        <row r="884">
          <cell r="A884">
            <v>35859</v>
          </cell>
          <cell r="B884">
            <v>2.9029534382156719</v>
          </cell>
          <cell r="C884">
            <v>2.9982769364974473</v>
          </cell>
          <cell r="E884">
            <v>883</v>
          </cell>
        </row>
        <row r="885">
          <cell r="A885">
            <v>35860</v>
          </cell>
          <cell r="B885">
            <v>2.9057547438244846</v>
          </cell>
          <cell r="C885">
            <v>3.0011782226112902</v>
          </cell>
          <cell r="E885">
            <v>884</v>
          </cell>
        </row>
        <row r="886">
          <cell r="A886">
            <v>35863</v>
          </cell>
          <cell r="B886">
            <v>2.9057547438244846</v>
          </cell>
          <cell r="C886">
            <v>3.0040851185637618</v>
          </cell>
          <cell r="E886">
            <v>885</v>
          </cell>
        </row>
        <row r="887">
          <cell r="A887">
            <v>35864</v>
          </cell>
          <cell r="B887">
            <v>2.9066883666188925</v>
          </cell>
          <cell r="C887">
            <v>3.0069948300918017</v>
          </cell>
          <cell r="E887">
            <v>886</v>
          </cell>
        </row>
        <row r="888">
          <cell r="A888">
            <v>35865</v>
          </cell>
          <cell r="B888">
            <v>2.9038872796345316</v>
          </cell>
          <cell r="C888">
            <v>3.0099082957221719</v>
          </cell>
          <cell r="E888">
            <v>887</v>
          </cell>
        </row>
        <row r="889">
          <cell r="A889">
            <v>35866</v>
          </cell>
          <cell r="B889">
            <v>2.8973488584587148</v>
          </cell>
          <cell r="C889">
            <v>3.0128217738597765</v>
          </cell>
          <cell r="E889">
            <v>888</v>
          </cell>
        </row>
        <row r="890">
          <cell r="A890">
            <v>35867</v>
          </cell>
          <cell r="B890">
            <v>2.9057550000000001</v>
          </cell>
          <cell r="C890">
            <v>3.0157315057688536</v>
          </cell>
          <cell r="E890">
            <v>889</v>
          </cell>
        </row>
        <row r="891">
          <cell r="A891">
            <v>35870</v>
          </cell>
          <cell r="B891">
            <v>2.8973490000000002</v>
          </cell>
          <cell r="C891">
            <v>3.0186524980693692</v>
          </cell>
          <cell r="E891">
            <v>890</v>
          </cell>
        </row>
        <row r="892">
          <cell r="A892">
            <v>35871</v>
          </cell>
          <cell r="B892">
            <v>2.8936109999999999</v>
          </cell>
          <cell r="C892">
            <v>3.0215678613349124</v>
          </cell>
          <cell r="E892">
            <v>891</v>
          </cell>
        </row>
        <row r="893">
          <cell r="A893">
            <v>35872</v>
          </cell>
          <cell r="B893">
            <v>2.8851960000000001</v>
          </cell>
          <cell r="C893">
            <v>3.0244822753351808</v>
          </cell>
          <cell r="E893">
            <v>892</v>
          </cell>
        </row>
        <row r="894">
          <cell r="A894">
            <v>35873</v>
          </cell>
          <cell r="B894">
            <v>2.8889369999999999</v>
          </cell>
          <cell r="C894">
            <v>3.0273910167228033</v>
          </cell>
          <cell r="E894">
            <v>893</v>
          </cell>
        </row>
        <row r="895">
          <cell r="A895">
            <v>35874</v>
          </cell>
          <cell r="B895">
            <v>2.8851965877276786</v>
          </cell>
          <cell r="C895">
            <v>3.0303063306966962</v>
          </cell>
          <cell r="E895">
            <v>894</v>
          </cell>
        </row>
        <row r="896">
          <cell r="A896">
            <v>35877</v>
          </cell>
          <cell r="B896">
            <v>2.8842612861894601</v>
          </cell>
          <cell r="C896">
            <v>3.0332206738583949</v>
          </cell>
          <cell r="E896">
            <v>895</v>
          </cell>
        </row>
        <row r="897">
          <cell r="A897">
            <v>35878</v>
          </cell>
          <cell r="B897">
            <v>2.8795836813773068</v>
          </cell>
          <cell r="C897">
            <v>3.0361368741790882</v>
          </cell>
          <cell r="E897">
            <v>896</v>
          </cell>
        </row>
        <row r="898">
          <cell r="A898">
            <v>35879</v>
          </cell>
          <cell r="B898">
            <v>2.8795836813773068</v>
          </cell>
          <cell r="C898">
            <v>3.0390511442448593</v>
          </cell>
          <cell r="E898">
            <v>897</v>
          </cell>
        </row>
        <row r="899">
          <cell r="A899">
            <v>35880</v>
          </cell>
          <cell r="B899">
            <v>2.8814549427718106</v>
          </cell>
          <cell r="C899">
            <v>3.041968211605472</v>
          </cell>
          <cell r="E899">
            <v>898</v>
          </cell>
        </row>
        <row r="900">
          <cell r="A900">
            <v>35881</v>
          </cell>
          <cell r="B900">
            <v>2.8786479409108612</v>
          </cell>
          <cell r="C900">
            <v>3.0448899763851673</v>
          </cell>
          <cell r="E900">
            <v>899</v>
          </cell>
        </row>
        <row r="901">
          <cell r="A901">
            <v>35884</v>
          </cell>
          <cell r="B901">
            <v>2.8702229815626978</v>
          </cell>
          <cell r="C901">
            <v>3.047811698472108</v>
          </cell>
          <cell r="E901">
            <v>900</v>
          </cell>
        </row>
        <row r="902">
          <cell r="A902">
            <v>35885</v>
          </cell>
          <cell r="B902">
            <v>2.8674133428250315</v>
          </cell>
          <cell r="C902">
            <v>3.0507276648655846</v>
          </cell>
          <cell r="E902">
            <v>901</v>
          </cell>
        </row>
        <row r="903">
          <cell r="A903">
            <v>35886</v>
          </cell>
          <cell r="B903">
            <v>2.8720957075443199</v>
          </cell>
          <cell r="C903">
            <v>3.053643563936105</v>
          </cell>
          <cell r="D903">
            <v>2.1802977347677333E-2</v>
          </cell>
          <cell r="E903">
            <v>902</v>
          </cell>
        </row>
        <row r="904">
          <cell r="A904">
            <v>35887</v>
          </cell>
          <cell r="B904">
            <v>2.8692865086308306</v>
          </cell>
          <cell r="C904">
            <v>3.056567016126889</v>
          </cell>
          <cell r="E904">
            <v>903</v>
          </cell>
        </row>
        <row r="905">
          <cell r="A905">
            <v>35888</v>
          </cell>
          <cell r="B905">
            <v>2.8767762403809627</v>
          </cell>
          <cell r="C905">
            <v>3.0594904049609219</v>
          </cell>
          <cell r="E905">
            <v>904</v>
          </cell>
        </row>
        <row r="906">
          <cell r="A906">
            <v>35891</v>
          </cell>
          <cell r="B906">
            <v>2.9085553936631925</v>
          </cell>
          <cell r="C906">
            <v>3.0624242280624769</v>
          </cell>
          <cell r="E906">
            <v>905</v>
          </cell>
        </row>
        <row r="907">
          <cell r="A907">
            <v>35892</v>
          </cell>
          <cell r="B907">
            <v>2.9355945951063944</v>
          </cell>
          <cell r="C907">
            <v>3.0653933048978823</v>
          </cell>
          <cell r="E907">
            <v>906</v>
          </cell>
        </row>
        <row r="908">
          <cell r="A908">
            <v>35893</v>
          </cell>
          <cell r="B908">
            <v>2.9262776340344132</v>
          </cell>
          <cell r="C908">
            <v>3.0683928889037935</v>
          </cell>
          <cell r="E908">
            <v>907</v>
          </cell>
        </row>
        <row r="909">
          <cell r="A909">
            <v>35898</v>
          </cell>
          <cell r="B909">
            <v>2.922548817069881</v>
          </cell>
          <cell r="C909">
            <v>3.0713858787315367</v>
          </cell>
          <cell r="E909">
            <v>908</v>
          </cell>
        </row>
        <row r="910">
          <cell r="A910">
            <v>35899</v>
          </cell>
          <cell r="B910">
            <v>2.8786479409108612</v>
          </cell>
          <cell r="C910">
            <v>3.0743779704537539</v>
          </cell>
          <cell r="E910">
            <v>909</v>
          </cell>
        </row>
        <row r="911">
          <cell r="A911">
            <v>35900</v>
          </cell>
          <cell r="B911">
            <v>2.4373426896702188</v>
          </cell>
          <cell r="C911">
            <v>3.0773279877251634</v>
          </cell>
          <cell r="E911">
            <v>910</v>
          </cell>
        </row>
        <row r="912">
          <cell r="A912">
            <v>35901</v>
          </cell>
          <cell r="B912">
            <v>2.4993221548010869</v>
          </cell>
          <cell r="C912">
            <v>3.0798281553500297</v>
          </cell>
          <cell r="E912">
            <v>911</v>
          </cell>
        </row>
        <row r="913">
          <cell r="A913">
            <v>35902</v>
          </cell>
          <cell r="B913">
            <v>2.4915922610826424</v>
          </cell>
          <cell r="C913">
            <v>3.0823939829305784</v>
          </cell>
          <cell r="E913">
            <v>912</v>
          </cell>
        </row>
        <row r="914">
          <cell r="A914">
            <v>35905</v>
          </cell>
          <cell r="B914">
            <v>2.4877254402764226</v>
          </cell>
          <cell r="C914">
            <v>3.0849540059284042</v>
          </cell>
          <cell r="E914">
            <v>913</v>
          </cell>
        </row>
        <row r="915">
          <cell r="A915">
            <v>35907</v>
          </cell>
          <cell r="B915">
            <v>2.4848245041564354</v>
          </cell>
          <cell r="C915">
            <v>3.0875121787826143</v>
          </cell>
          <cell r="E915">
            <v>914</v>
          </cell>
        </row>
        <row r="916">
          <cell r="A916">
            <v>35908</v>
          </cell>
          <cell r="B916">
            <v>2.4838573690937338</v>
          </cell>
          <cell r="C916">
            <v>3.0900694874221877</v>
          </cell>
          <cell r="E916">
            <v>915</v>
          </cell>
        </row>
        <row r="917">
          <cell r="A917">
            <v>35909</v>
          </cell>
          <cell r="B917">
            <v>2.4819228643573332</v>
          </cell>
          <cell r="C917">
            <v>3.0926279180446361</v>
          </cell>
          <cell r="E917">
            <v>916</v>
          </cell>
        </row>
        <row r="918">
          <cell r="A918">
            <v>35912</v>
          </cell>
          <cell r="B918">
            <v>2.4799880467232249</v>
          </cell>
          <cell r="C918">
            <v>3.0951864726915512</v>
          </cell>
          <cell r="E918">
            <v>917</v>
          </cell>
        </row>
        <row r="919">
          <cell r="A919">
            <v>35913</v>
          </cell>
          <cell r="B919">
            <v>2.4819228643573332</v>
          </cell>
          <cell r="C919">
            <v>3.0977451478431028</v>
          </cell>
          <cell r="E919">
            <v>918</v>
          </cell>
        </row>
        <row r="920">
          <cell r="A920">
            <v>35914</v>
          </cell>
          <cell r="B920">
            <v>2.474181715416135</v>
          </cell>
          <cell r="C920">
            <v>3.1003079360132308</v>
          </cell>
          <cell r="E920">
            <v>919</v>
          </cell>
        </row>
        <row r="921">
          <cell r="A921">
            <v>35915</v>
          </cell>
          <cell r="B921">
            <v>2.4489883274849689</v>
          </cell>
          <cell r="C921">
            <v>3.1028648444157119</v>
          </cell>
          <cell r="E921">
            <v>920</v>
          </cell>
        </row>
        <row r="922">
          <cell r="A922">
            <v>35919</v>
          </cell>
          <cell r="B922">
            <v>2.4683725643699361</v>
          </cell>
          <cell r="C922">
            <v>3.1053978043442911</v>
          </cell>
          <cell r="D922">
            <v>1.6948356717008339E-2</v>
          </cell>
          <cell r="E922">
            <v>921</v>
          </cell>
        </row>
        <row r="923">
          <cell r="A923">
            <v>35920</v>
          </cell>
          <cell r="B923">
            <v>2.5022195776494005</v>
          </cell>
          <cell r="C923">
            <v>3.1079528972581905</v>
          </cell>
          <cell r="E923">
            <v>922</v>
          </cell>
        </row>
        <row r="924">
          <cell r="A924">
            <v>35921</v>
          </cell>
          <cell r="B924">
            <v>2.4838573690937338</v>
          </cell>
          <cell r="C924">
            <v>3.110545157453501</v>
          </cell>
          <cell r="E924">
            <v>923</v>
          </cell>
        </row>
        <row r="925">
          <cell r="A925">
            <v>35922</v>
          </cell>
          <cell r="B925">
            <v>2.4809554946589873</v>
          </cell>
          <cell r="C925">
            <v>3.1131205409572478</v>
          </cell>
          <cell r="E925">
            <v>924</v>
          </cell>
        </row>
        <row r="926">
          <cell r="A926">
            <v>35923</v>
          </cell>
          <cell r="B926">
            <v>2.4915922610826424</v>
          </cell>
          <cell r="C926">
            <v>3.1156950454611225</v>
          </cell>
          <cell r="E926">
            <v>925</v>
          </cell>
        </row>
        <row r="927">
          <cell r="A927">
            <v>35926</v>
          </cell>
          <cell r="B927">
            <v>2.4877254402764226</v>
          </cell>
          <cell r="C927">
            <v>3.1182827260155106</v>
          </cell>
          <cell r="E927">
            <v>926</v>
          </cell>
        </row>
        <row r="928">
          <cell r="A928">
            <v>35927</v>
          </cell>
          <cell r="B928">
            <v>2.4915922610826424</v>
          </cell>
          <cell r="C928">
            <v>3.1208685364380049</v>
          </cell>
          <cell r="E928">
            <v>927</v>
          </cell>
        </row>
        <row r="929">
          <cell r="A929">
            <v>35928</v>
          </cell>
          <cell r="B929">
            <v>2.4819228643573332</v>
          </cell>
          <cell r="C929">
            <v>3.1234605137357532</v>
          </cell>
          <cell r="E929">
            <v>928</v>
          </cell>
        </row>
        <row r="930">
          <cell r="A930">
            <v>35929</v>
          </cell>
          <cell r="B930">
            <v>2.4886922626692343</v>
          </cell>
          <cell r="C930">
            <v>3.1260445764240727</v>
          </cell>
          <cell r="E930">
            <v>929</v>
          </cell>
        </row>
        <row r="931">
          <cell r="A931">
            <v>35930</v>
          </cell>
          <cell r="B931">
            <v>2.4761174723542112</v>
          </cell>
          <cell r="C931">
            <v>3.1286378307407747</v>
          </cell>
          <cell r="E931">
            <v>930</v>
          </cell>
        </row>
        <row r="932">
          <cell r="A932">
            <v>35933</v>
          </cell>
          <cell r="B932">
            <v>2.4654669305863575</v>
          </cell>
          <cell r="C932">
            <v>3.1312201223398968</v>
          </cell>
          <cell r="E932">
            <v>931</v>
          </cell>
        </row>
        <row r="933">
          <cell r="A933">
            <v>35934</v>
          </cell>
          <cell r="B933">
            <v>2.467404098194681</v>
          </cell>
          <cell r="C933">
            <v>3.1337934288945686</v>
          </cell>
          <cell r="E933">
            <v>932</v>
          </cell>
        </row>
        <row r="934">
          <cell r="A934">
            <v>35935</v>
          </cell>
          <cell r="B934">
            <v>2.3808950534329743</v>
          </cell>
          <cell r="C934">
            <v>3.1363708738110185</v>
          </cell>
          <cell r="E934">
            <v>933</v>
          </cell>
        </row>
        <row r="935">
          <cell r="A935">
            <v>35936</v>
          </cell>
          <cell r="B935">
            <v>2.3280998186723245</v>
          </cell>
          <cell r="C935">
            <v>3.1388599971107478</v>
          </cell>
          <cell r="E935">
            <v>934</v>
          </cell>
        </row>
        <row r="936">
          <cell r="A936">
            <v>35937</v>
          </cell>
          <cell r="B936">
            <v>2.327119928187571</v>
          </cell>
          <cell r="C936">
            <v>3.1412958569074516</v>
          </cell>
          <cell r="E936">
            <v>935</v>
          </cell>
        </row>
        <row r="937">
          <cell r="A937">
            <v>35940</v>
          </cell>
          <cell r="B937">
            <v>2.3280998186723245</v>
          </cell>
          <cell r="C937">
            <v>3.1437325809704326</v>
          </cell>
          <cell r="E937">
            <v>936</v>
          </cell>
        </row>
        <row r="938">
          <cell r="A938">
            <v>35941</v>
          </cell>
          <cell r="B938">
            <v>2.3261399574230346</v>
          </cell>
          <cell r="C938">
            <v>3.1461722220543367</v>
          </cell>
          <cell r="E938">
            <v>937</v>
          </cell>
        </row>
        <row r="939">
          <cell r="A939">
            <v>35942</v>
          </cell>
          <cell r="B939">
            <v>2.3310390085797827</v>
          </cell>
          <cell r="C939">
            <v>3.1486117010272219</v>
          </cell>
          <cell r="E939">
            <v>938</v>
          </cell>
        </row>
        <row r="940">
          <cell r="A940">
            <v>35943</v>
          </cell>
          <cell r="B940">
            <v>2.3300593588551077</v>
          </cell>
          <cell r="C940">
            <v>3.1510582132598768</v>
          </cell>
          <cell r="E940">
            <v>939</v>
          </cell>
        </row>
        <row r="941">
          <cell r="A941">
            <v>35944</v>
          </cell>
          <cell r="B941">
            <v>2.3192779131289143</v>
          </cell>
          <cell r="C941">
            <v>3.153505597486578</v>
          </cell>
          <cell r="E941">
            <v>940</v>
          </cell>
        </row>
        <row r="942">
          <cell r="A942">
            <v>35947</v>
          </cell>
          <cell r="B942">
            <v>2.2829415661376196</v>
          </cell>
          <cell r="C942">
            <v>3.1559435494469712</v>
          </cell>
          <cell r="D942">
            <v>1.627673756707404E-2</v>
          </cell>
          <cell r="E942">
            <v>941</v>
          </cell>
        </row>
        <row r="943">
          <cell r="A943">
            <v>35948</v>
          </cell>
          <cell r="B943">
            <v>2.2799905323096503</v>
          </cell>
          <cell r="C943">
            <v>3.1583451610167765</v>
          </cell>
          <cell r="E943">
            <v>942</v>
          </cell>
        </row>
        <row r="944">
          <cell r="A944">
            <v>35949</v>
          </cell>
          <cell r="B944">
            <v>2.2829415661376196</v>
          </cell>
          <cell r="C944">
            <v>3.160745493371738</v>
          </cell>
          <cell r="E944">
            <v>943</v>
          </cell>
        </row>
        <row r="945">
          <cell r="A945">
            <v>35950</v>
          </cell>
          <cell r="B945">
            <v>2.277038770235551</v>
          </cell>
          <cell r="C945">
            <v>3.1631507591273382</v>
          </cell>
          <cell r="E945">
            <v>944</v>
          </cell>
        </row>
        <row r="946">
          <cell r="A946">
            <v>35951</v>
          </cell>
          <cell r="B946">
            <v>2.277038770235551</v>
          </cell>
          <cell r="C946">
            <v>3.1655516314322161</v>
          </cell>
          <cell r="E946">
            <v>945</v>
          </cell>
        </row>
        <row r="947">
          <cell r="A947">
            <v>35954</v>
          </cell>
          <cell r="B947">
            <v>2.2780227718657287</v>
          </cell>
          <cell r="C947">
            <v>3.1679543260302006</v>
          </cell>
          <cell r="E947">
            <v>946</v>
          </cell>
        </row>
        <row r="948">
          <cell r="A948">
            <v>35955</v>
          </cell>
          <cell r="B948">
            <v>2.2740862795556094</v>
          </cell>
          <cell r="C948">
            <v>3.1703598833951765</v>
          </cell>
          <cell r="E948">
            <v>947</v>
          </cell>
        </row>
        <row r="949">
          <cell r="A949">
            <v>35956</v>
          </cell>
          <cell r="B949">
            <v>2.2750705240941471</v>
          </cell>
          <cell r="C949">
            <v>3.1727631073658706</v>
          </cell>
          <cell r="E949">
            <v>948</v>
          </cell>
        </row>
        <row r="950">
          <cell r="A950">
            <v>35958</v>
          </cell>
          <cell r="B950">
            <v>2.2760546876501309</v>
          </cell>
          <cell r="C950">
            <v>3.1751691939743711</v>
          </cell>
          <cell r="E950">
            <v>949</v>
          </cell>
        </row>
        <row r="951">
          <cell r="A951">
            <v>35961</v>
          </cell>
          <cell r="B951">
            <v>2.277038770235551</v>
          </cell>
          <cell r="C951">
            <v>3.1775781468837137</v>
          </cell>
          <cell r="E951">
            <v>950</v>
          </cell>
        </row>
        <row r="952">
          <cell r="A952">
            <v>35962</v>
          </cell>
          <cell r="B952">
            <v>2.277038770235551</v>
          </cell>
          <cell r="C952">
            <v>3.1799899697623495</v>
          </cell>
          <cell r="E952">
            <v>951</v>
          </cell>
        </row>
        <row r="953">
          <cell r="A953">
            <v>35963</v>
          </cell>
          <cell r="B953">
            <v>2.2839250823101231</v>
          </cell>
          <cell r="C953">
            <v>3.1824036232457193</v>
          </cell>
          <cell r="E953">
            <v>952</v>
          </cell>
        </row>
        <row r="954">
          <cell r="A954">
            <v>35964</v>
          </cell>
          <cell r="B954">
            <v>2.2790066925526542</v>
          </cell>
          <cell r="C954">
            <v>3.1848264137314413</v>
          </cell>
          <cell r="E954">
            <v>953</v>
          </cell>
        </row>
        <row r="955">
          <cell r="A955">
            <v>35965</v>
          </cell>
          <cell r="B955">
            <v>2.2809742911507058</v>
          </cell>
          <cell r="C955">
            <v>3.1872458273019455</v>
          </cell>
          <cell r="E955">
            <v>954</v>
          </cell>
        </row>
        <row r="956">
          <cell r="A956">
            <v>35968</v>
          </cell>
          <cell r="B956">
            <v>2.2760546876501309</v>
          </cell>
          <cell r="C956">
            <v>3.1896691692324963</v>
          </cell>
          <cell r="E956">
            <v>955</v>
          </cell>
        </row>
        <row r="957">
          <cell r="A957">
            <v>35969</v>
          </cell>
          <cell r="B957">
            <v>2.2671942991419058</v>
          </cell>
          <cell r="C957">
            <v>3.1920891230540578</v>
          </cell>
          <cell r="E957">
            <v>956</v>
          </cell>
        </row>
        <row r="958">
          <cell r="A958">
            <v>35970</v>
          </cell>
          <cell r="B958">
            <v>2.2158720295970546</v>
          </cell>
          <cell r="C958">
            <v>3.1945014851414379</v>
          </cell>
          <cell r="E958">
            <v>957</v>
          </cell>
        </row>
        <row r="959">
          <cell r="A959">
            <v>35971</v>
          </cell>
          <cell r="B959">
            <v>2.2267470432459913</v>
          </cell>
          <cell r="C959">
            <v>3.1968610206379151</v>
          </cell>
          <cell r="E959">
            <v>958</v>
          </cell>
        </row>
        <row r="960">
          <cell r="A960">
            <v>35972</v>
          </cell>
          <cell r="B960">
            <v>2.2267470432459913</v>
          </cell>
          <cell r="C960">
            <v>3.1992338875797062</v>
          </cell>
          <cell r="E960">
            <v>959</v>
          </cell>
        </row>
        <row r="961">
          <cell r="A961">
            <v>35975</v>
          </cell>
          <cell r="B961">
            <v>2.2198277241289865</v>
          </cell>
          <cell r="C961">
            <v>3.2016085157796463</v>
          </cell>
          <cell r="E961">
            <v>960</v>
          </cell>
        </row>
        <row r="962">
          <cell r="A962">
            <v>35976</v>
          </cell>
          <cell r="B962">
            <v>2.2138936916449303</v>
          </cell>
          <cell r="C962">
            <v>3.2039775222280249</v>
          </cell>
          <cell r="E962">
            <v>961</v>
          </cell>
        </row>
        <row r="963">
          <cell r="A963">
            <v>35977</v>
          </cell>
          <cell r="B963">
            <v>2.2138936916449303</v>
          </cell>
          <cell r="C963">
            <v>3.2063419441029026</v>
          </cell>
          <cell r="D963">
            <v>1.5969358724671423E-2</v>
          </cell>
          <cell r="E963">
            <v>962</v>
          </cell>
        </row>
        <row r="964">
          <cell r="A964">
            <v>35978</v>
          </cell>
          <cell r="B964">
            <v>2.2109255710529574</v>
          </cell>
          <cell r="C964">
            <v>3.2087081108373381</v>
          </cell>
          <cell r="E964">
            <v>963</v>
          </cell>
        </row>
        <row r="965">
          <cell r="A965">
            <v>35979</v>
          </cell>
          <cell r="B965">
            <v>2.2059770660591838</v>
          </cell>
          <cell r="C965">
            <v>3.2110728491081031</v>
          </cell>
          <cell r="E965">
            <v>964</v>
          </cell>
        </row>
        <row r="966">
          <cell r="A966">
            <v>35982</v>
          </cell>
          <cell r="B966">
            <v>2.2039970906762019</v>
          </cell>
          <cell r="C966">
            <v>3.2134340334622955</v>
          </cell>
          <cell r="E966">
            <v>965</v>
          </cell>
        </row>
        <row r="967">
          <cell r="A967">
            <v>35983</v>
          </cell>
          <cell r="B967">
            <v>2.2010265129190909</v>
          </cell>
          <cell r="C967">
            <v>3.2157948332159059</v>
          </cell>
          <cell r="E967">
            <v>966</v>
          </cell>
        </row>
        <row r="968">
          <cell r="A968">
            <v>35984</v>
          </cell>
          <cell r="B968">
            <v>2.2129043999490339</v>
          </cell>
          <cell r="C968">
            <v>3.2181541831119111</v>
          </cell>
          <cell r="E968">
            <v>967</v>
          </cell>
        </row>
        <row r="969">
          <cell r="A969">
            <v>35985</v>
          </cell>
          <cell r="B969">
            <v>2.2178500403888801</v>
          </cell>
          <cell r="C969">
            <v>3.2205280056290855</v>
          </cell>
          <cell r="E969">
            <v>968</v>
          </cell>
        </row>
        <row r="970">
          <cell r="A970">
            <v>35986</v>
          </cell>
          <cell r="B970">
            <v>2.2079567137389677</v>
          </cell>
          <cell r="C970">
            <v>3.222908888351538</v>
          </cell>
          <cell r="E970">
            <v>969</v>
          </cell>
        </row>
        <row r="971">
          <cell r="A971">
            <v>35989</v>
          </cell>
          <cell r="B971">
            <v>2.2079567137389677</v>
          </cell>
          <cell r="C971">
            <v>3.2252809027908063</v>
          </cell>
          <cell r="E971">
            <v>970</v>
          </cell>
        </row>
        <row r="972">
          <cell r="A972">
            <v>35990</v>
          </cell>
          <cell r="B972">
            <v>2.2069669308553141</v>
          </cell>
          <cell r="C972">
            <v>3.2276546629984768</v>
          </cell>
          <cell r="E972">
            <v>971</v>
          </cell>
        </row>
        <row r="973">
          <cell r="A973">
            <v>35991</v>
          </cell>
          <cell r="B973">
            <v>2.2079567137389677</v>
          </cell>
          <cell r="C973">
            <v>3.2300291053669632</v>
          </cell>
          <cell r="E973">
            <v>972</v>
          </cell>
        </row>
        <row r="974">
          <cell r="A974">
            <v>35992</v>
          </cell>
          <cell r="B974">
            <v>2.2079567137389677</v>
          </cell>
          <cell r="C974">
            <v>3.2324063601832189</v>
          </cell>
          <cell r="E974">
            <v>973</v>
          </cell>
        </row>
        <row r="975">
          <cell r="A975">
            <v>35993</v>
          </cell>
          <cell r="B975">
            <v>2.2099360338241336</v>
          </cell>
          <cell r="C975">
            <v>3.2347853646247184</v>
          </cell>
          <cell r="E975">
            <v>974</v>
          </cell>
        </row>
        <row r="976">
          <cell r="A976">
            <v>35996</v>
          </cell>
          <cell r="B976">
            <v>2.2079567137389677</v>
          </cell>
          <cell r="C976">
            <v>3.2371682542043754</v>
          </cell>
          <cell r="E976">
            <v>975</v>
          </cell>
        </row>
        <row r="977">
          <cell r="A977">
            <v>35997</v>
          </cell>
          <cell r="B977">
            <v>2.2079567137389677</v>
          </cell>
          <cell r="C977">
            <v>3.2395507633311666</v>
          </cell>
          <cell r="E977">
            <v>976</v>
          </cell>
        </row>
        <row r="978">
          <cell r="A978">
            <v>35998</v>
          </cell>
          <cell r="B978">
            <v>2.1960739099340376</v>
          </cell>
          <cell r="C978">
            <v>3.2419350259502986</v>
          </cell>
          <cell r="E978">
            <v>977</v>
          </cell>
        </row>
        <row r="979">
          <cell r="A979">
            <v>35999</v>
          </cell>
          <cell r="B979">
            <v>2.1881454772296749</v>
          </cell>
          <cell r="C979">
            <v>3.2443082022596954</v>
          </cell>
          <cell r="E979">
            <v>978</v>
          </cell>
        </row>
        <row r="980">
          <cell r="A980">
            <v>36000</v>
          </cell>
          <cell r="B980">
            <v>2.1782275401400764</v>
          </cell>
          <cell r="C980">
            <v>3.2466745416995333</v>
          </cell>
          <cell r="E980">
            <v>979</v>
          </cell>
        </row>
        <row r="981">
          <cell r="A981">
            <v>36003</v>
          </cell>
          <cell r="B981">
            <v>2.1742580614569906</v>
          </cell>
          <cell r="C981">
            <v>3.2490318736664006</v>
          </cell>
          <cell r="E981">
            <v>980</v>
          </cell>
        </row>
        <row r="982">
          <cell r="A982">
            <v>36004</v>
          </cell>
          <cell r="B982">
            <v>2.1593607725891584</v>
          </cell>
          <cell r="C982">
            <v>3.251386618247484</v>
          </cell>
          <cell r="E982">
            <v>981</v>
          </cell>
        </row>
        <row r="983">
          <cell r="A983">
            <v>36005</v>
          </cell>
          <cell r="B983">
            <v>2.1364821646097099</v>
          </cell>
          <cell r="C983">
            <v>3.2537269238208055</v>
          </cell>
          <cell r="E983">
            <v>982</v>
          </cell>
        </row>
        <row r="984">
          <cell r="A984">
            <v>36006</v>
          </cell>
          <cell r="B984">
            <v>2.1225345988173938</v>
          </cell>
          <cell r="C984">
            <v>3.2560441003345568</v>
          </cell>
          <cell r="E984">
            <v>983</v>
          </cell>
        </row>
        <row r="985">
          <cell r="A985">
            <v>36007</v>
          </cell>
          <cell r="B985">
            <v>2.1255247324274418</v>
          </cell>
          <cell r="C985">
            <v>3.2583477890873018</v>
          </cell>
          <cell r="E985">
            <v>984</v>
          </cell>
        </row>
        <row r="986">
          <cell r="A986">
            <v>36010</v>
          </cell>
          <cell r="B986">
            <v>2.1195437174947873</v>
          </cell>
          <cell r="C986">
            <v>3.2606563553581536</v>
          </cell>
          <cell r="D986">
            <v>1.6939681481928703E-2</v>
          </cell>
          <cell r="E986">
            <v>985</v>
          </cell>
        </row>
        <row r="987">
          <cell r="A987">
            <v>36011</v>
          </cell>
          <cell r="B987">
            <v>2.1165520880839228</v>
          </cell>
          <cell r="C987">
            <v>3.2629600565891232</v>
          </cell>
          <cell r="E987">
            <v>986</v>
          </cell>
        </row>
        <row r="988">
          <cell r="A988">
            <v>36012</v>
          </cell>
          <cell r="B988">
            <v>2.1115643756288716</v>
          </cell>
          <cell r="C988">
            <v>3.2652621315628259</v>
          </cell>
          <cell r="E988">
            <v>987</v>
          </cell>
        </row>
        <row r="989">
          <cell r="A989">
            <v>36013</v>
          </cell>
          <cell r="B989">
            <v>2.1055763738704325</v>
          </cell>
          <cell r="C989">
            <v>3.2675604019608584</v>
          </cell>
          <cell r="E989">
            <v>988</v>
          </cell>
        </row>
        <row r="990">
          <cell r="A990">
            <v>36014</v>
          </cell>
          <cell r="B990">
            <v>2.1025812484181117</v>
          </cell>
          <cell r="C990">
            <v>3.2698537679550461</v>
          </cell>
          <cell r="E990">
            <v>989</v>
          </cell>
        </row>
        <row r="991">
          <cell r="A991">
            <v>36017</v>
          </cell>
          <cell r="B991">
            <v>2.0995853727485692</v>
          </cell>
          <cell r="C991">
            <v>3.2721454790275701</v>
          </cell>
          <cell r="E991">
            <v>990</v>
          </cell>
        </row>
        <row r="992">
          <cell r="A992">
            <v>36018</v>
          </cell>
          <cell r="B992">
            <v>2.0935913692510244</v>
          </cell>
          <cell r="C992">
            <v>3.2744355286226607</v>
          </cell>
          <cell r="E992">
            <v>991</v>
          </cell>
        </row>
        <row r="993">
          <cell r="A993">
            <v>36019</v>
          </cell>
          <cell r="B993">
            <v>2.0935913692510244</v>
          </cell>
          <cell r="C993">
            <v>3.2767206386099583</v>
          </cell>
          <cell r="E993">
            <v>992</v>
          </cell>
        </row>
        <row r="994">
          <cell r="A994">
            <v>36020</v>
          </cell>
          <cell r="B994">
            <v>2.0875943603615443</v>
          </cell>
          <cell r="C994">
            <v>3.279007343292772</v>
          </cell>
          <cell r="E994">
            <v>993</v>
          </cell>
        </row>
        <row r="995">
          <cell r="A995">
            <v>36021</v>
          </cell>
          <cell r="B995">
            <v>2.0855946890110388</v>
          </cell>
          <cell r="C995">
            <v>3.281289089038586</v>
          </cell>
          <cell r="E995">
            <v>994</v>
          </cell>
        </row>
        <row r="996">
          <cell r="A996">
            <v>36024</v>
          </cell>
          <cell r="B996">
            <v>2.0875943603615443</v>
          </cell>
          <cell r="C996">
            <v>3.2835702354043224</v>
          </cell>
          <cell r="E996">
            <v>995</v>
          </cell>
        </row>
        <row r="997">
          <cell r="A997">
            <v>36025</v>
          </cell>
          <cell r="B997">
            <v>2.0875943603615443</v>
          </cell>
          <cell r="C997">
            <v>3.2858551563060829</v>
          </cell>
          <cell r="E997">
            <v>996</v>
          </cell>
        </row>
        <row r="998">
          <cell r="A998">
            <v>36026</v>
          </cell>
          <cell r="B998">
            <v>2.0825945549878266</v>
          </cell>
          <cell r="C998">
            <v>3.2881416672038393</v>
          </cell>
          <cell r="E998">
            <v>997</v>
          </cell>
        </row>
        <row r="999">
          <cell r="A999">
            <v>36027</v>
          </cell>
          <cell r="B999">
            <v>2.080594047476847</v>
          </cell>
          <cell r="C999">
            <v>3.2904242891812219</v>
          </cell>
          <cell r="E999">
            <v>998</v>
          </cell>
        </row>
        <row r="1000">
          <cell r="A1000">
            <v>36028</v>
          </cell>
          <cell r="B1000">
            <v>2.0785932053055678</v>
          </cell>
          <cell r="C1000">
            <v>3.2927063015778031</v>
          </cell>
          <cell r="E1000">
            <v>999</v>
          </cell>
        </row>
        <row r="1001">
          <cell r="A1001">
            <v>36031</v>
          </cell>
          <cell r="B1001">
            <v>2.0795936682307392</v>
          </cell>
          <cell r="C1001">
            <v>3.2949877005596453</v>
          </cell>
          <cell r="E1001">
            <v>1000</v>
          </cell>
        </row>
        <row r="1002">
          <cell r="A1002">
            <v>36032</v>
          </cell>
          <cell r="B1002">
            <v>2.0755913143144511</v>
          </cell>
          <cell r="C1002">
            <v>3.2972717790793058</v>
          </cell>
          <cell r="E1002">
            <v>1001</v>
          </cell>
        </row>
        <row r="1003">
          <cell r="A1003">
            <v>36033</v>
          </cell>
          <cell r="B1003">
            <v>2.0755913143144511</v>
          </cell>
          <cell r="C1003">
            <v>3.2995530419678363</v>
          </cell>
          <cell r="E1003">
            <v>1002</v>
          </cell>
        </row>
        <row r="1004">
          <cell r="A1004">
            <v>36034</v>
          </cell>
          <cell r="B1004">
            <v>2.0735896350008165</v>
          </cell>
          <cell r="C1004">
            <v>3.3018358831795123</v>
          </cell>
          <cell r="E1004">
            <v>1003</v>
          </cell>
          <cell r="F1004">
            <v>0.19020000000000001</v>
          </cell>
          <cell r="G1004">
            <v>1</v>
          </cell>
        </row>
        <row r="1005">
          <cell r="A1005">
            <v>36035</v>
          </cell>
          <cell r="B1005">
            <v>2.0675825862896957</v>
          </cell>
          <cell r="C1005">
            <v>3.304118100734124</v>
          </cell>
          <cell r="E1005">
            <v>1004</v>
          </cell>
          <cell r="F1005">
            <v>0.19009999999999999</v>
          </cell>
          <cell r="G1005">
            <v>1.0006911965450003</v>
          </cell>
        </row>
        <row r="1006">
          <cell r="A1006">
            <v>36038</v>
          </cell>
          <cell r="B1006">
            <v>2.0705864877699209</v>
          </cell>
          <cell r="C1006">
            <v>3.306395279750165</v>
          </cell>
          <cell r="E1006">
            <v>1005</v>
          </cell>
          <cell r="F1006">
            <v>0.19</v>
          </cell>
          <cell r="G1006">
            <v>1.0013825369569449</v>
          </cell>
        </row>
        <row r="1007">
          <cell r="A1007">
            <v>36039</v>
          </cell>
          <cell r="B1007">
            <v>2.0745905165324707</v>
          </cell>
          <cell r="C1007">
            <v>3.3086773388799906</v>
          </cell>
          <cell r="D1007">
            <v>1.4727397888135485E-2</v>
          </cell>
          <cell r="E1007">
            <v>1006</v>
          </cell>
          <cell r="F1007">
            <v>0.1908</v>
          </cell>
          <cell r="G1007">
            <v>1.0020740208459713</v>
          </cell>
        </row>
        <row r="1008">
          <cell r="A1008">
            <v>36040</v>
          </cell>
          <cell r="B1008">
            <v>2.0765920283614125</v>
          </cell>
          <cell r="C1008">
            <v>3.3109653890898261</v>
          </cell>
          <cell r="E1008">
            <v>1007</v>
          </cell>
          <cell r="F1008">
            <v>0.19109999999999999</v>
          </cell>
          <cell r="G1008">
            <v>1.0027686564422547</v>
          </cell>
        </row>
        <row r="1009">
          <cell r="A1009">
            <v>36041</v>
          </cell>
          <cell r="B1009">
            <v>2.0815943430578798</v>
          </cell>
          <cell r="C1009">
            <v>3.3132572305342141</v>
          </cell>
          <cell r="E1009">
            <v>1008</v>
          </cell>
          <cell r="F1009">
            <v>0.19139999999999999</v>
          </cell>
          <cell r="G1009">
            <v>1.0034647766235276</v>
          </cell>
        </row>
        <row r="1010">
          <cell r="A1010">
            <v>36042</v>
          </cell>
          <cell r="B1010">
            <v>2.0985865807454651</v>
          </cell>
          <cell r="C1010">
            <v>3.3155561830369393</v>
          </cell>
          <cell r="E1010">
            <v>1009</v>
          </cell>
          <cell r="F1010">
            <v>0.192</v>
          </cell>
          <cell r="G1010">
            <v>1.0041623835597728</v>
          </cell>
        </row>
        <row r="1011">
          <cell r="A1011">
            <v>36046</v>
          </cell>
          <cell r="B1011">
            <v>3.1075805049634031</v>
          </cell>
          <cell r="C1011">
            <v>3.317875510274749</v>
          </cell>
          <cell r="E1011">
            <v>1010</v>
          </cell>
          <cell r="F1011">
            <v>0.29870000000000002</v>
          </cell>
          <cell r="G1011">
            <v>1.0048624831302526</v>
          </cell>
        </row>
        <row r="1012">
          <cell r="A1012">
            <v>36047</v>
          </cell>
          <cell r="B1012">
            <v>3.1707582570059678</v>
          </cell>
          <cell r="C1012">
            <v>3.3213123653592906</v>
          </cell>
          <cell r="E1012">
            <v>1011</v>
          </cell>
          <cell r="F1012">
            <v>0.30049999999999999</v>
          </cell>
          <cell r="G1012">
            <v>1.0059052247370319</v>
          </cell>
        </row>
        <row r="1013">
          <cell r="A1013">
            <v>36048</v>
          </cell>
          <cell r="B1013">
            <v>3.2172413767646013</v>
          </cell>
          <cell r="C1013">
            <v>3.3248227248948101</v>
          </cell>
          <cell r="E1013">
            <v>1012</v>
          </cell>
          <cell r="F1013">
            <v>0.29730000000000001</v>
          </cell>
          <cell r="G1013">
            <v>1.0069545827984889</v>
          </cell>
        </row>
        <row r="1014">
          <cell r="A1014">
            <v>36049</v>
          </cell>
          <cell r="B1014">
            <v>4.1832675781967588</v>
          </cell>
          <cell r="C1014">
            <v>3.3283883106417895</v>
          </cell>
          <cell r="E1014">
            <v>1013</v>
          </cell>
          <cell r="F1014">
            <v>0.39779999999999999</v>
          </cell>
          <cell r="G1014">
            <v>1.0079951810496031</v>
          </cell>
        </row>
        <row r="1015">
          <cell r="A1015">
            <v>36052</v>
          </cell>
          <cell r="B1015">
            <v>4.0711411846001688</v>
          </cell>
          <cell r="C1015">
            <v>3.3330294902776418</v>
          </cell>
          <cell r="E1015">
            <v>1014</v>
          </cell>
          <cell r="F1015">
            <v>0.39760000000000001</v>
          </cell>
          <cell r="G1015">
            <v>1.0093356634644806</v>
          </cell>
        </row>
        <row r="1016">
          <cell r="A1016">
            <v>36053</v>
          </cell>
          <cell r="B1016">
            <v>3.9780000000000002</v>
          </cell>
          <cell r="C1016">
            <v>3.337552568153427</v>
          </cell>
          <cell r="E1016">
            <v>1015</v>
          </cell>
          <cell r="F1016">
            <v>0.39100000000000001</v>
          </cell>
          <cell r="G1016">
            <v>1.0106773546306003</v>
          </cell>
        </row>
        <row r="1017">
          <cell r="A1017">
            <v>36054</v>
          </cell>
          <cell r="B1017">
            <v>3.931</v>
          </cell>
          <cell r="C1017">
            <v>3.3419781628587981</v>
          </cell>
          <cell r="E1017">
            <v>1016</v>
          </cell>
          <cell r="F1017">
            <v>0.39750000000000002</v>
          </cell>
          <cell r="G1017">
            <v>1.0120018196656015</v>
          </cell>
        </row>
        <row r="1018">
          <cell r="A1018">
            <v>36055</v>
          </cell>
          <cell r="B1018">
            <v>3.9460000000000002</v>
          </cell>
          <cell r="C1018">
            <v>3.3463572682448639</v>
          </cell>
          <cell r="E1018">
            <v>1017</v>
          </cell>
          <cell r="F1018">
            <v>0.39750000000000002</v>
          </cell>
          <cell r="G1018">
            <v>1.0133467671702971</v>
          </cell>
        </row>
        <row r="1019">
          <cell r="A1019">
            <v>36056</v>
          </cell>
          <cell r="B1019">
            <v>3.9510000000000001</v>
          </cell>
          <cell r="C1019">
            <v>3.3507588435050288</v>
          </cell>
          <cell r="E1019">
            <v>1018</v>
          </cell>
          <cell r="F1019">
            <v>0.39729999999999999</v>
          </cell>
          <cell r="G1019">
            <v>1.0146935021063543</v>
          </cell>
        </row>
        <row r="1020">
          <cell r="A1020">
            <v>36059</v>
          </cell>
          <cell r="B1020">
            <v>3.9980000000000002</v>
          </cell>
          <cell r="C1020">
            <v>3.3551717929019249</v>
          </cell>
          <cell r="E1020">
            <v>1019</v>
          </cell>
          <cell r="F1020">
            <v>0.39789999999999998</v>
          </cell>
          <cell r="G1020">
            <v>1.0160414497902019</v>
          </cell>
        </row>
        <row r="1021">
          <cell r="A1021">
            <v>36060</v>
          </cell>
          <cell r="B1021">
            <v>3.9980000000000002</v>
          </cell>
          <cell r="C1021">
            <v>3.3596431185112654</v>
          </cell>
          <cell r="E1021">
            <v>1020</v>
          </cell>
          <cell r="F1021">
            <v>0.39889999999999998</v>
          </cell>
          <cell r="G1021">
            <v>1.0173929213559332</v>
          </cell>
        </row>
        <row r="1022">
          <cell r="A1022">
            <v>36061</v>
          </cell>
          <cell r="B1022">
            <v>3.9972229092688494</v>
          </cell>
          <cell r="C1022">
            <v>3.3641204029072012</v>
          </cell>
          <cell r="E1022">
            <v>1021</v>
          </cell>
          <cell r="F1022">
            <v>0.40079999999999999</v>
          </cell>
          <cell r="G1022">
            <v>1.0187490814710261</v>
          </cell>
        </row>
        <row r="1023">
          <cell r="A1023">
            <v>36062</v>
          </cell>
          <cell r="B1023">
            <v>3.9536782981146601</v>
          </cell>
          <cell r="C1023">
            <v>3.3686027826218812</v>
          </cell>
          <cell r="E1023">
            <v>1022</v>
          </cell>
          <cell r="F1023">
            <v>0.39960000000000001</v>
          </cell>
          <cell r="G1023">
            <v>1.0201125436928093</v>
          </cell>
        </row>
        <row r="1024">
          <cell r="A1024">
            <v>36063</v>
          </cell>
          <cell r="B1024">
            <v>4.0065941491609358</v>
          </cell>
          <cell r="C1024">
            <v>3.3730422398607547</v>
          </cell>
          <cell r="E1024">
            <v>1023</v>
          </cell>
          <cell r="F1024">
            <v>0.40129999999999999</v>
          </cell>
          <cell r="G1024">
            <v>1.0214743568177846</v>
          </cell>
        </row>
        <row r="1025">
          <cell r="A1025">
            <v>36066</v>
          </cell>
          <cell r="B1025">
            <v>4.0142560731248889</v>
          </cell>
          <cell r="C1025">
            <v>3.3775470436284545</v>
          </cell>
          <cell r="E1025">
            <v>1024</v>
          </cell>
          <cell r="F1025">
            <v>0.40260000000000001</v>
          </cell>
          <cell r="G1025">
            <v>1.0228429149836</v>
          </cell>
        </row>
        <row r="1026">
          <cell r="A1026">
            <v>36067</v>
          </cell>
          <cell r="B1026">
            <v>4.0193612987371452</v>
          </cell>
          <cell r="C1026">
            <v>3.3820664898725048</v>
          </cell>
          <cell r="E1026">
            <v>1025</v>
          </cell>
          <cell r="F1026">
            <v>0.40389999999999998</v>
          </cell>
          <cell r="G1026">
            <v>1.0242170755124482</v>
          </cell>
        </row>
        <row r="1027">
          <cell r="A1027">
            <v>36068</v>
          </cell>
          <cell r="B1027">
            <v>4.0295652214632494</v>
          </cell>
          <cell r="C1027">
            <v>3.3865977389255546</v>
          </cell>
          <cell r="E1027">
            <v>1026</v>
          </cell>
          <cell r="F1027">
            <v>0.40500000000000003</v>
          </cell>
          <cell r="G1027">
            <v>1.0255968525545132</v>
          </cell>
        </row>
        <row r="1028">
          <cell r="A1028">
            <v>36069</v>
          </cell>
          <cell r="B1028">
            <v>4.0448548121601036</v>
          </cell>
          <cell r="C1028">
            <v>3.3911465777481746</v>
          </cell>
          <cell r="D1028">
            <v>2.4925137878841985E-2</v>
          </cell>
          <cell r="E1028">
            <v>1027</v>
          </cell>
          <cell r="F1028">
            <v>0.40600000000000003</v>
          </cell>
          <cell r="G1028">
            <v>1.0269816802571976</v>
          </cell>
        </row>
        <row r="1029">
          <cell r="A1029">
            <v>36070</v>
          </cell>
          <cell r="B1029">
            <v>4.0507954930879553</v>
          </cell>
          <cell r="C1029">
            <v>3.3957188095994231</v>
          </cell>
          <cell r="E1029">
            <v>1028</v>
          </cell>
          <cell r="F1029">
            <v>0.40699999999999997</v>
          </cell>
          <cell r="G1029">
            <v>1.0283712813185744</v>
          </cell>
        </row>
        <row r="1030">
          <cell r="A1030">
            <v>36073</v>
          </cell>
          <cell r="B1030">
            <v>4.0643631296755078</v>
          </cell>
          <cell r="C1030">
            <v>3.4003039304159963</v>
          </cell>
          <cell r="E1030">
            <v>1029</v>
          </cell>
          <cell r="F1030">
            <v>0.40799999999999997</v>
          </cell>
          <cell r="G1030">
            <v>1.0297656679823617</v>
          </cell>
        </row>
        <row r="1031">
          <cell r="A1031">
            <v>36074</v>
          </cell>
          <cell r="B1031">
            <v>4.0702941376289381</v>
          </cell>
          <cell r="C1031">
            <v>3.404910620390821</v>
          </cell>
          <cell r="E1031">
            <v>1030</v>
          </cell>
          <cell r="F1031">
            <v>0.40899999999999997</v>
          </cell>
          <cell r="G1031">
            <v>1.0311648525439481</v>
          </cell>
        </row>
        <row r="1032">
          <cell r="A1032">
            <v>36075</v>
          </cell>
          <cell r="B1032">
            <v>4.0677526369643502</v>
          </cell>
          <cell r="C1032">
            <v>3.4095302829699303</v>
          </cell>
          <cell r="E1032">
            <v>1031</v>
          </cell>
          <cell r="F1032">
            <v>0.40989999999999999</v>
          </cell>
          <cell r="G1032">
            <v>1.0325688473505528</v>
          </cell>
        </row>
        <row r="1033">
          <cell r="A1033">
            <v>36076</v>
          </cell>
          <cell r="B1033">
            <v>4.0829935519151039</v>
          </cell>
          <cell r="C1033">
            <v>3.4141533249030505</v>
          </cell>
          <cell r="E1033">
            <v>1032</v>
          </cell>
          <cell r="F1033">
            <v>0.41099999999999998</v>
          </cell>
          <cell r="G1033">
            <v>1.0339773737921043</v>
          </cell>
        </row>
        <row r="1034">
          <cell r="A1034">
            <v>36077</v>
          </cell>
          <cell r="B1034">
            <v>4.0931433902455794</v>
          </cell>
          <cell r="C1034">
            <v>3.4187999802399935</v>
          </cell>
          <cell r="E1034">
            <v>1033</v>
          </cell>
          <cell r="F1034">
            <v>0.41189999999999999</v>
          </cell>
          <cell r="G1034">
            <v>1.0353910259406707</v>
          </cell>
        </row>
        <row r="1035">
          <cell r="A1035">
            <v>36081</v>
          </cell>
          <cell r="B1035">
            <v>4.1032846283375335</v>
          </cell>
          <cell r="C1035">
            <v>3.4234645264205574</v>
          </cell>
          <cell r="E1035">
            <v>1034</v>
          </cell>
          <cell r="F1035">
            <v>0.41299999999999998</v>
          </cell>
          <cell r="G1035">
            <v>1.0368092342941946</v>
          </cell>
        </row>
        <row r="1036">
          <cell r="A1036">
            <v>36082</v>
          </cell>
          <cell r="B1036">
            <v>4.1167929261938241</v>
          </cell>
          <cell r="C1036">
            <v>3.4281470095428643</v>
          </cell>
          <cell r="E1036">
            <v>1035</v>
          </cell>
          <cell r="F1036">
            <v>0.41399999999999998</v>
          </cell>
          <cell r="G1036">
            <v>1.038232593794735</v>
          </cell>
        </row>
        <row r="1037">
          <cell r="A1037">
            <v>36083</v>
          </cell>
          <cell r="B1037">
            <v>4.1252278767478501</v>
          </cell>
          <cell r="C1037">
            <v>3.4328513333291437</v>
          </cell>
          <cell r="E1037">
            <v>1036</v>
          </cell>
          <cell r="F1037">
            <v>0.41499999999999998</v>
          </cell>
          <cell r="G1037">
            <v>1.039660826056805</v>
          </cell>
        </row>
        <row r="1038">
          <cell r="A1038">
            <v>36084</v>
          </cell>
          <cell r="B1038">
            <v>4.1277572031568344</v>
          </cell>
          <cell r="C1038">
            <v>3.4375717646681374</v>
          </cell>
          <cell r="E1038">
            <v>1037</v>
          </cell>
          <cell r="F1038">
            <v>0.41589999999999999</v>
          </cell>
          <cell r="G1038">
            <v>1.0410939437420272</v>
          </cell>
        </row>
        <row r="1039">
          <cell r="A1039">
            <v>36087</v>
          </cell>
          <cell r="B1039">
            <v>4.1328142529757361</v>
          </cell>
          <cell r="C1039">
            <v>3.4423015852057968</v>
          </cell>
          <cell r="E1039">
            <v>1038</v>
          </cell>
          <cell r="F1039">
            <v>0.41699999999999998</v>
          </cell>
          <cell r="G1039">
            <v>1.0425316673914811</v>
          </cell>
        </row>
        <row r="1040">
          <cell r="A1040">
            <v>36088</v>
          </cell>
          <cell r="B1040">
            <v>4.1395536639856623</v>
          </cell>
          <cell r="C1040">
            <v>3.4470437162239231</v>
          </cell>
          <cell r="E1040">
            <v>1039</v>
          </cell>
          <cell r="F1040">
            <v>0.41799999999999998</v>
          </cell>
          <cell r="G1040">
            <v>1.0439745937155784</v>
          </cell>
        </row>
        <row r="1041">
          <cell r="A1041">
            <v>36089</v>
          </cell>
          <cell r="B1041">
            <v>4.1513385095457433</v>
          </cell>
          <cell r="C1041">
            <v>3.4518001237057274</v>
          </cell>
          <cell r="E1041">
            <v>1040</v>
          </cell>
          <cell r="F1041">
            <v>0.41899999999999998</v>
          </cell>
          <cell r="G1041">
            <v>1.0454224437648678</v>
          </cell>
        </row>
        <row r="1042">
          <cell r="A1042">
            <v>36090</v>
          </cell>
          <cell r="B1042">
            <v>4.1530199999999997</v>
          </cell>
          <cell r="C1042">
            <v>3.4565766539659921</v>
          </cell>
          <cell r="E1042">
            <v>1041</v>
          </cell>
          <cell r="F1042">
            <v>0.42</v>
          </cell>
          <cell r="G1042">
            <v>1.0468752304138962</v>
          </cell>
        </row>
        <row r="1043">
          <cell r="A1043">
            <v>36091</v>
          </cell>
          <cell r="B1043">
            <v>4.1589083587725284</v>
          </cell>
          <cell r="C1043">
            <v>3.4613617312911433</v>
          </cell>
          <cell r="E1043">
            <v>1042</v>
          </cell>
          <cell r="F1043">
            <v>0.42109999999999997</v>
          </cell>
          <cell r="G1043">
            <v>1.0483329665908656</v>
          </cell>
        </row>
        <row r="1044">
          <cell r="A1044">
            <v>36094</v>
          </cell>
          <cell r="B1044">
            <v>4.1664734233433087</v>
          </cell>
          <cell r="C1044">
            <v>3.4661602267034772</v>
          </cell>
          <cell r="E1044">
            <v>1043</v>
          </cell>
          <cell r="F1044">
            <v>0.42199999999999999</v>
          </cell>
          <cell r="G1044">
            <v>1.0497959584312042</v>
          </cell>
        </row>
        <row r="1045">
          <cell r="A1045">
            <v>36095</v>
          </cell>
          <cell r="B1045">
            <v>4.1689940493239153</v>
          </cell>
          <cell r="C1045">
            <v>3.4709741148586803</v>
          </cell>
          <cell r="E1045">
            <v>1044</v>
          </cell>
          <cell r="F1045">
            <v>0.42299999999999999</v>
          </cell>
          <cell r="G1045">
            <v>1.0512636330739809</v>
          </cell>
        </row>
        <row r="1046">
          <cell r="A1046">
            <v>36096</v>
          </cell>
          <cell r="B1046">
            <v>4.1723540584208685</v>
          </cell>
          <cell r="C1046">
            <v>3.4757976050020813</v>
          </cell>
          <cell r="E1046">
            <v>1045</v>
          </cell>
          <cell r="F1046">
            <v>0.4239</v>
          </cell>
          <cell r="G1046">
            <v>1.0527362963543381</v>
          </cell>
        </row>
        <row r="1047">
          <cell r="A1047">
            <v>36097</v>
          </cell>
          <cell r="B1047">
            <v>4.1824284298832559</v>
          </cell>
          <cell r="C1047">
            <v>3.4806316910832416</v>
          </cell>
          <cell r="E1047">
            <v>1046</v>
          </cell>
          <cell r="F1047">
            <v>0.42499999999999999</v>
          </cell>
          <cell r="G1047">
            <v>1.0542136676292435</v>
          </cell>
        </row>
        <row r="1048">
          <cell r="A1048">
            <v>36098</v>
          </cell>
          <cell r="B1048">
            <v>4.1874624374873548</v>
          </cell>
          <cell r="C1048">
            <v>3.4854841887294881</v>
          </cell>
          <cell r="E1048">
            <v>1047</v>
          </cell>
          <cell r="F1048">
            <v>0.42599999999999999</v>
          </cell>
          <cell r="G1048">
            <v>1.0556963472597103</v>
          </cell>
        </row>
        <row r="1049">
          <cell r="A1049">
            <v>36102</v>
          </cell>
          <cell r="B1049">
            <v>4.1950094812552852</v>
          </cell>
          <cell r="C1049">
            <v>3.4903493001017418</v>
          </cell>
          <cell r="D1049">
            <v>2.9253445723788518E-2</v>
          </cell>
          <cell r="E1049">
            <v>1048</v>
          </cell>
          <cell r="F1049">
            <v>0.42699999999999999</v>
          </cell>
          <cell r="G1049">
            <v>1.0571840551237066</v>
          </cell>
        </row>
        <row r="1050">
          <cell r="A1050">
            <v>36103</v>
          </cell>
          <cell r="B1050">
            <v>4.1748734463771253</v>
          </cell>
          <cell r="C1050">
            <v>3.4952299829040152</v>
          </cell>
          <cell r="E1050">
            <v>1049</v>
          </cell>
          <cell r="F1050">
            <v>0.4274</v>
          </cell>
          <cell r="G1050">
            <v>1.0586768045298469</v>
          </cell>
        </row>
        <row r="1051">
          <cell r="A1051">
            <v>36104</v>
          </cell>
          <cell r="B1051">
            <v>4.1622712000306539</v>
          </cell>
          <cell r="C1051">
            <v>3.5000940305188841</v>
          </cell>
          <cell r="E1051">
            <v>1050</v>
          </cell>
          <cell r="F1051">
            <v>0.42730000000000001</v>
          </cell>
          <cell r="G1051">
            <v>1.0601728408070563</v>
          </cell>
        </row>
        <row r="1052">
          <cell r="A1052">
            <v>36105</v>
          </cell>
          <cell r="B1052">
            <v>4.163111762732763</v>
          </cell>
          <cell r="C1052">
            <v>3.5049501440457602</v>
          </cell>
          <cell r="E1052">
            <v>1051</v>
          </cell>
          <cell r="F1052">
            <v>0.42720000000000002</v>
          </cell>
          <cell r="G1052">
            <v>1.0616706960005808</v>
          </cell>
        </row>
        <row r="1053">
          <cell r="A1053">
            <v>36108</v>
          </cell>
          <cell r="B1053">
            <v>4.1572265837572786</v>
          </cell>
          <cell r="C1053">
            <v>3.5098139771032497</v>
          </cell>
          <cell r="E1053">
            <v>1052</v>
          </cell>
          <cell r="F1053">
            <v>0.4274</v>
          </cell>
          <cell r="G1053">
            <v>1.0631703718261074</v>
          </cell>
        </row>
        <row r="1054">
          <cell r="A1054">
            <v>36109</v>
          </cell>
          <cell r="B1054">
            <v>4.1513385095457433</v>
          </cell>
          <cell r="C1054">
            <v>3.5146776744264687</v>
          </cell>
          <cell r="E1054">
            <v>1053</v>
          </cell>
          <cell r="F1054">
            <v>0.42749999999999999</v>
          </cell>
          <cell r="G1054">
            <v>1.0646727580485129</v>
          </cell>
        </row>
        <row r="1055">
          <cell r="A1055">
            <v>36110</v>
          </cell>
          <cell r="B1055">
            <v>3.7204705942426308</v>
          </cell>
          <cell r="C1055">
            <v>3.5195412133526314</v>
          </cell>
          <cell r="E1055">
            <v>1054</v>
          </cell>
          <cell r="F1055">
            <v>0.4274</v>
          </cell>
          <cell r="G1055">
            <v>1.0661775637144537</v>
          </cell>
        </row>
        <row r="1056">
          <cell r="A1056">
            <v>36111</v>
          </cell>
          <cell r="B1056">
            <v>3.874724295336307</v>
          </cell>
          <cell r="C1056">
            <v>3.5239059965491326</v>
          </cell>
          <cell r="E1056">
            <v>1055</v>
          </cell>
          <cell r="F1056">
            <v>0.39560000000000001</v>
          </cell>
          <cell r="G1056">
            <v>1.0676841994567678</v>
          </cell>
        </row>
        <row r="1057">
          <cell r="A1057">
            <v>36112</v>
          </cell>
          <cell r="B1057">
            <v>3.8462764290356777</v>
          </cell>
          <cell r="C1057">
            <v>3.5284573846089029</v>
          </cell>
          <cell r="E1057">
            <v>1056</v>
          </cell>
          <cell r="F1057">
            <v>0.38990000000000002</v>
          </cell>
          <cell r="G1057">
            <v>1.0690973768333831</v>
          </cell>
        </row>
        <row r="1058">
          <cell r="A1058">
            <v>36115</v>
          </cell>
          <cell r="B1058">
            <v>3.8186258880814616</v>
          </cell>
          <cell r="C1058">
            <v>3.5329811920986622</v>
          </cell>
          <cell r="E1058">
            <v>1057</v>
          </cell>
          <cell r="F1058">
            <v>0.38500000000000001</v>
          </cell>
          <cell r="G1058">
            <v>1.0704950390688364</v>
          </cell>
        </row>
        <row r="1059">
          <cell r="A1059">
            <v>36116</v>
          </cell>
          <cell r="B1059">
            <v>3.7666082974678883</v>
          </cell>
          <cell r="C1059">
            <v>3.5374782365794131</v>
          </cell>
          <cell r="E1059">
            <v>1058</v>
          </cell>
          <cell r="F1059">
            <v>0.38</v>
          </cell>
          <cell r="G1059">
            <v>1.0718795065123334</v>
          </cell>
        </row>
        <row r="1060">
          <cell r="A1060">
            <v>36117</v>
          </cell>
          <cell r="B1060">
            <v>3.7283178474591949</v>
          </cell>
          <cell r="C1060">
            <v>3.5419196682054173</v>
          </cell>
          <cell r="E1060">
            <v>1059</v>
          </cell>
          <cell r="F1060">
            <v>0.375</v>
          </cell>
          <cell r="G1060">
            <v>1.0732503613535251</v>
          </cell>
        </row>
        <row r="1061">
          <cell r="A1061">
            <v>36118</v>
          </cell>
          <cell r="B1061">
            <v>3.6759053651029827</v>
          </cell>
          <cell r="C1061">
            <v>3.5463214689764961</v>
          </cell>
          <cell r="E1061">
            <v>1060</v>
          </cell>
          <cell r="F1061">
            <v>0.37</v>
          </cell>
          <cell r="G1061">
            <v>1.0746074908295462</v>
          </cell>
        </row>
        <row r="1062">
          <cell r="A1062">
            <v>36119</v>
          </cell>
          <cell r="B1062">
            <v>3.6443473335943111</v>
          </cell>
          <cell r="C1062">
            <v>3.5506667830145595</v>
          </cell>
          <cell r="E1062">
            <v>1061</v>
          </cell>
          <cell r="F1062">
            <v>0.36509999999999998</v>
          </cell>
          <cell r="G1062">
            <v>1.0759507820059209</v>
          </cell>
        </row>
        <row r="1063">
          <cell r="A1063">
            <v>36122</v>
          </cell>
          <cell r="B1063">
            <v>3.6012591781227066</v>
          </cell>
          <cell r="C1063">
            <v>3.5549800706889467</v>
          </cell>
          <cell r="E1063">
            <v>1062</v>
          </cell>
          <cell r="F1063">
            <v>0.36</v>
          </cell>
          <cell r="G1063">
            <v>1.0772804349502718</v>
          </cell>
        </row>
        <row r="1064">
          <cell r="A1064">
            <v>36123</v>
          </cell>
          <cell r="B1064">
            <v>3.5650862191172195</v>
          </cell>
          <cell r="C1064">
            <v>3.5592475388914839</v>
          </cell>
          <cell r="E1064">
            <v>1063</v>
          </cell>
          <cell r="F1064">
            <v>0.35499999999999998</v>
          </cell>
          <cell r="G1064">
            <v>1.0785957104403785</v>
          </cell>
        </row>
        <row r="1065">
          <cell r="A1065">
            <v>36124</v>
          </cell>
          <cell r="B1065">
            <v>3.5296898345271721</v>
          </cell>
          <cell r="C1065">
            <v>3.5634772136752604</v>
          </cell>
          <cell r="E1065">
            <v>1064</v>
          </cell>
          <cell r="F1065">
            <v>0.35</v>
          </cell>
          <cell r="G1065">
            <v>1.0798968078348123</v>
          </cell>
        </row>
        <row r="1066">
          <cell r="A1066">
            <v>36125</v>
          </cell>
          <cell r="B1066">
            <v>3.5376629999999998</v>
          </cell>
          <cell r="C1066">
            <v>3.5676698701074865</v>
          </cell>
          <cell r="E1066">
            <v>1065</v>
          </cell>
          <cell r="F1066">
            <v>0.3468</v>
          </cell>
          <cell r="G1066">
            <v>1.0811836135539876</v>
          </cell>
        </row>
        <row r="1067">
          <cell r="A1067">
            <v>36126</v>
          </cell>
          <cell r="B1067">
            <v>3.5199374449572662</v>
          </cell>
          <cell r="C1067">
            <v>3.5718769413393843</v>
          </cell>
          <cell r="E1067">
            <v>1066</v>
          </cell>
          <cell r="F1067">
            <v>0.34589999999999999</v>
          </cell>
          <cell r="G1067">
            <v>1.0824617586111167</v>
          </cell>
        </row>
        <row r="1068">
          <cell r="A1068">
            <v>36129</v>
          </cell>
          <cell r="B1068">
            <v>3.5048499192391613</v>
          </cell>
          <cell r="C1068">
            <v>3.5760678691375842</v>
          </cell>
          <cell r="E1068">
            <v>1067</v>
          </cell>
          <cell r="F1068">
            <v>0.34399999999999997</v>
          </cell>
          <cell r="G1068">
            <v>1.0837385398459007</v>
          </cell>
        </row>
        <row r="1069">
          <cell r="A1069">
            <v>36130</v>
          </cell>
          <cell r="B1069">
            <v>3.479068389201645</v>
          </cell>
          <cell r="C1069">
            <v>3.5802457295316978</v>
          </cell>
          <cell r="D1069">
            <v>2.5755711449090724E-2</v>
          </cell>
          <cell r="E1069">
            <v>1068</v>
          </cell>
          <cell r="F1069">
            <v>0.34200000000000003</v>
          </cell>
          <cell r="G1069">
            <v>1.0850107445630541</v>
          </cell>
        </row>
        <row r="1070">
          <cell r="A1070">
            <v>36131</v>
          </cell>
          <cell r="B1070">
            <v>3.4532311914503566</v>
          </cell>
          <cell r="C1070">
            <v>3.5843977027794272</v>
          </cell>
          <cell r="E1070">
            <v>1069</v>
          </cell>
          <cell r="F1070">
            <v>0.34</v>
          </cell>
          <cell r="G1070">
            <v>1.0862780233059541</v>
          </cell>
        </row>
        <row r="1071">
          <cell r="A1071">
            <v>36132</v>
          </cell>
          <cell r="B1071">
            <v>3.4371662047507634</v>
          </cell>
          <cell r="C1071">
            <v>3.588523620762694</v>
          </cell>
          <cell r="E1071">
            <v>1070</v>
          </cell>
          <cell r="F1071">
            <v>0.33800000000000002</v>
          </cell>
          <cell r="G1071">
            <v>1.0875403457491795</v>
          </cell>
        </row>
        <row r="1072">
          <cell r="A1072">
            <v>36133</v>
          </cell>
          <cell r="B1072">
            <v>3.4246562866100394</v>
          </cell>
          <cell r="C1072">
            <v>3.5926350714674391</v>
          </cell>
          <cell r="E1072">
            <v>1071</v>
          </cell>
          <cell r="F1072">
            <v>0.33600000000000002</v>
          </cell>
          <cell r="G1072">
            <v>1.0887976815578999</v>
          </cell>
        </row>
        <row r="1073">
          <cell r="A1073">
            <v>36136</v>
          </cell>
          <cell r="B1073">
            <v>3.405866852506767</v>
          </cell>
          <cell r="C1073">
            <v>3.5967362515617713</v>
          </cell>
          <cell r="E1073">
            <v>1072</v>
          </cell>
          <cell r="F1073">
            <v>0.33400000000000002</v>
          </cell>
          <cell r="G1073">
            <v>1.090050000388588</v>
          </cell>
        </row>
        <row r="1074">
          <cell r="A1074">
            <v>36137</v>
          </cell>
          <cell r="B1074">
            <v>3.3951167712729102</v>
          </cell>
          <cell r="C1074">
            <v>3.6008195864872392</v>
          </cell>
          <cell r="E1074">
            <v>1073</v>
          </cell>
          <cell r="F1074">
            <v>0.33200000000000002</v>
          </cell>
          <cell r="G1074">
            <v>1.0912972718897316</v>
          </cell>
        </row>
        <row r="1075">
          <cell r="A1075">
            <v>36138</v>
          </cell>
          <cell r="B1075">
            <v>3.369995625800426</v>
          </cell>
          <cell r="C1075">
            <v>3.6048946541433762</v>
          </cell>
          <cell r="E1075">
            <v>1074</v>
          </cell>
          <cell r="F1075">
            <v>0.33</v>
          </cell>
          <cell r="G1075">
            <v>1.0925394657025522</v>
          </cell>
        </row>
        <row r="1076">
          <cell r="A1076">
            <v>36139</v>
          </cell>
          <cell r="B1076">
            <v>3.35291904813384</v>
          </cell>
          <cell r="C1076">
            <v>3.6089441472153543</v>
          </cell>
          <cell r="E1076">
            <v>1075</v>
          </cell>
          <cell r="F1076">
            <v>0.32979999999999998</v>
          </cell>
          <cell r="G1076">
            <v>1.0937765514617257</v>
          </cell>
        </row>
        <row r="1077">
          <cell r="A1077">
            <v>36140</v>
          </cell>
          <cell r="B1077">
            <v>3.3367187262072218</v>
          </cell>
          <cell r="C1077">
            <v>3.6129776464069709</v>
          </cell>
          <cell r="E1077">
            <v>1076</v>
          </cell>
          <cell r="F1077">
            <v>0.32629999999999998</v>
          </cell>
          <cell r="G1077">
            <v>1.09501438449969</v>
          </cell>
        </row>
        <row r="1078">
          <cell r="A1078">
            <v>36143</v>
          </cell>
          <cell r="B1078">
            <v>3.3223000032469585</v>
          </cell